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G:\DatosOperativos_Seguimiento\TablasWeb\GRT\"/>
    </mc:Choice>
  </mc:AlternateContent>
  <xr:revisionPtr revIDLastSave="0" documentId="13_ncr:1_{444E19D5-2BB4-4DBD-B5BA-8A04BFF96498}" xr6:coauthVersionLast="47" xr6:coauthVersionMax="47" xr10:uidLastSave="{00000000-0000-0000-0000-000000000000}"/>
  <bookViews>
    <workbookView xWindow="20370" yWindow="-120" windowWidth="29040" windowHeight="15720" xr2:uid="{9DB9A947-82BC-4A2E-82CD-DA778E34E2B3}"/>
  </bookViews>
  <sheets>
    <sheet name="Indice" sheetId="3" r:id="rId1"/>
    <sheet name="Cuenca" sheetId="1" r:id="rId2"/>
    <sheet name="Gasoducto" sheetId="2" r:id="rId3"/>
  </sheets>
  <definedNames>
    <definedName name="SegmentaciónDeDatos_Cuenca">#N/A</definedName>
    <definedName name="SegmentaciónDeDatos_Gasoducto">#N/A</definedName>
    <definedName name="SegmentaciónDeDatos_Transportista">#N/A</definedName>
    <definedName name="SegmentaciónDeDatos_Transportista1">#N/A</definedName>
  </definedNames>
  <calcPr calcId="191029"/>
  <pivotCaches>
    <pivotCache cacheId="3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19E512-5FBA-4E57-A30C-712403814302}" keepAlive="1" name="Consulta - GRTtot" description="Conexión a la consulta 'GRTtot' en el libro." type="5" refreshedVersion="8">
    <dbPr connection="Provider=Microsoft.Mashup.OleDb.1;Data Source=$Workbook$;Location=GRTtot;Extended Properties=&quot;&quot;" command="SELECT * FROM [GRTtot]"/>
  </connection>
</connections>
</file>

<file path=xl/sharedStrings.xml><?xml version="1.0" encoding="utf-8"?>
<sst xmlns="http://schemas.openxmlformats.org/spreadsheetml/2006/main" count="46" uniqueCount="35">
  <si>
    <t>Austral</t>
  </si>
  <si>
    <t>Neuquina</t>
  </si>
  <si>
    <t>Noroeste</t>
  </si>
  <si>
    <t>Otros Orígenes</t>
  </si>
  <si>
    <t>San Jorge</t>
  </si>
  <si>
    <t>TGN</t>
  </si>
  <si>
    <t>TGS</t>
  </si>
  <si>
    <t>Centro Oeste</t>
  </si>
  <si>
    <t>Neuba I+II</t>
  </si>
  <si>
    <t>Norte</t>
  </si>
  <si>
    <t>Propios</t>
  </si>
  <si>
    <t>Datos Operativos de Gas Natural: Licenciatarias de Transporte</t>
  </si>
  <si>
    <t>Total general</t>
  </si>
  <si>
    <t>Datos Operativos de Gas Natural: Licenciatarias de Distribución</t>
  </si>
  <si>
    <t>Por Gasoducto- en miles de m3 de 9300 kcal y en porcentaje</t>
  </si>
  <si>
    <t>Gas Recibido por Transportistas de Productores y Otros Orígenes - por Cuenca</t>
  </si>
  <si>
    <t>Gas Recibido por Transportistas de Productores y Otros Orígenes - por Gasoducto</t>
  </si>
  <si>
    <t>2.1.1</t>
  </si>
  <si>
    <t>2.1.2</t>
  </si>
  <si>
    <t>FUENTE: ENARGAS, en base a datos de las Licenciatarias de Transporte.</t>
  </si>
  <si>
    <t>Por Cuenca - en miles de m3 de 9300 kcal</t>
  </si>
  <si>
    <t>Distribuidoras (1)</t>
  </si>
  <si>
    <t>(1) Gasoductos propios de ingreso a los sistemas de distribución (Distribuidoras Camuzzi Gas del Sur y Distribuidora de Gas Cuyana)</t>
  </si>
  <si>
    <t>Malargüe (1)</t>
  </si>
  <si>
    <t>(1) Gasoducto propios de ingreso a los sistemas de Distribuidora de Gas Cuyana</t>
  </si>
  <si>
    <t>(2) Gasoducto propios de ingreso a los sistemas de Camuzzi Gas del Sur</t>
  </si>
  <si>
    <t>Sur (2)</t>
  </si>
  <si>
    <t>Gas Recibido por Transportistas y Distribuidoras de Productores y Otros Orígenes</t>
  </si>
  <si>
    <t>Distribuidoras</t>
  </si>
  <si>
    <t>Gral. San Martin</t>
  </si>
  <si>
    <t>Otros Orígenes (2)</t>
  </si>
  <si>
    <t>(2) Otros Orígenes refiere a compras de GNL, se expone abierto por Transportista desde 2011, año en que se dispone de la información con esta apertura.</t>
  </si>
  <si>
    <t>Otros Orígenes (3)</t>
  </si>
  <si>
    <t>(3) Otros Orígenes refiere a compras de GNL, se expone abierto por Transportista desde 2011, año en que se dispone de la información con esta apertura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pivotButton="1"/>
    <xf numFmtId="3" fontId="0" fillId="0" borderId="0" xfId="0" applyNumberFormat="1"/>
    <xf numFmtId="3" fontId="1" fillId="0" borderId="0" xfId="0" applyNumberFormat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/>
    <xf numFmtId="17" fontId="5" fillId="2" borderId="0" xfId="0" applyNumberFormat="1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</cellXfs>
  <cellStyles count="1">
    <cellStyle name="Normal" xfId="0" builtinId="0"/>
  </cellStyles>
  <dxfs count="44">
    <dxf>
      <numFmt numFmtId="3" formatCode="#,##0"/>
    </dxf>
    <dxf>
      <font>
        <b/>
      </font>
    </dxf>
    <dxf>
      <font>
        <b/>
      </font>
    </dxf>
    <dxf>
      <alignment wrapText="1"/>
    </dxf>
    <dxf>
      <alignment wrapText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numFmt numFmtId="3" formatCode="#,##0"/>
    </dxf>
    <dxf>
      <font>
        <b/>
      </font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/>
    </dxf>
    <dxf>
      <alignment wrapText="1"/>
    </dxf>
    <dxf>
      <font>
        <b/>
      </font>
    </dxf>
    <dxf>
      <font>
        <b/>
      </font>
    </dxf>
    <dxf>
      <numFmt numFmtId="3" formatCode="#,##0"/>
    </dxf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font>
        <b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92</xdr:colOff>
      <xdr:row>0</xdr:row>
      <xdr:rowOff>47625</xdr:rowOff>
    </xdr:from>
    <xdr:to>
      <xdr:col>15</xdr:col>
      <xdr:colOff>0</xdr:colOff>
      <xdr:row>1</xdr:row>
      <xdr:rowOff>1404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C2A366-B013-47D9-84F3-7DD765FE1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85342" y="47625"/>
          <a:ext cx="1520808" cy="5214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5617</xdr:colOff>
      <xdr:row>5</xdr:row>
      <xdr:rowOff>146798</xdr:rowOff>
    </xdr:from>
    <xdr:to>
      <xdr:col>10</xdr:col>
      <xdr:colOff>291353</xdr:colOff>
      <xdr:row>10</xdr:row>
      <xdr:rowOff>448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uenca">
              <a:extLst>
                <a:ext uri="{FF2B5EF4-FFF2-40B4-BE49-F238E27FC236}">
                  <a16:creationId xmlns:a16="http://schemas.microsoft.com/office/drawing/2014/main" id="{E90C8DF6-CAF0-93DF-9483-529E4D3836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en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5029" y="1345827"/>
              <a:ext cx="7216589" cy="9065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902</xdr:colOff>
      <xdr:row>5</xdr:row>
      <xdr:rowOff>152401</xdr:rowOff>
    </xdr:from>
    <xdr:to>
      <xdr:col>3</xdr:col>
      <xdr:colOff>728381</xdr:colOff>
      <xdr:row>10</xdr:row>
      <xdr:rowOff>448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nsportista">
              <a:extLst>
                <a:ext uri="{FF2B5EF4-FFF2-40B4-BE49-F238E27FC236}">
                  <a16:creationId xmlns:a16="http://schemas.microsoft.com/office/drawing/2014/main" id="{A7512064-91B7-09FB-C2D7-A81D552F1B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is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902" y="1351430"/>
              <a:ext cx="3297891" cy="9009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930088</xdr:colOff>
      <xdr:row>0</xdr:row>
      <xdr:rowOff>358588</xdr:rowOff>
    </xdr:from>
    <xdr:to>
      <xdr:col>8</xdr:col>
      <xdr:colOff>451207</xdr:colOff>
      <xdr:row>3</xdr:row>
      <xdr:rowOff>591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2678EB7-27A0-4B42-9AC7-ACDDDD74D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794" y="358588"/>
          <a:ext cx="1672648" cy="5186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05970</xdr:colOff>
      <xdr:row>6</xdr:row>
      <xdr:rowOff>102535</xdr:rowOff>
    </xdr:from>
    <xdr:to>
      <xdr:col>11</xdr:col>
      <xdr:colOff>773206</xdr:colOff>
      <xdr:row>12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Gasoducto">
              <a:extLst>
                <a:ext uri="{FF2B5EF4-FFF2-40B4-BE49-F238E27FC236}">
                  <a16:creationId xmlns:a16="http://schemas.microsoft.com/office/drawing/2014/main" id="{840297EE-0C9A-A112-04A1-7C827198DF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as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97941" y="1492064"/>
              <a:ext cx="5838265" cy="1141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3739</xdr:colOff>
      <xdr:row>6</xdr:row>
      <xdr:rowOff>108138</xdr:rowOff>
    </xdr:from>
    <xdr:to>
      <xdr:col>4</xdr:col>
      <xdr:colOff>593912</xdr:colOff>
      <xdr:row>12</xdr:row>
      <xdr:rowOff>896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nsportista 1">
              <a:extLst>
                <a:ext uri="{FF2B5EF4-FFF2-40B4-BE49-F238E27FC236}">
                  <a16:creationId xmlns:a16="http://schemas.microsoft.com/office/drawing/2014/main" id="{9825BDA5-C99D-4009-05FD-5BD3FB9543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portis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739" y="1497667"/>
              <a:ext cx="3539379" cy="1124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83559</xdr:colOff>
      <xdr:row>0</xdr:row>
      <xdr:rowOff>381000</xdr:rowOff>
    </xdr:from>
    <xdr:to>
      <xdr:col>10</xdr:col>
      <xdr:colOff>675324</xdr:colOff>
      <xdr:row>3</xdr:row>
      <xdr:rowOff>8157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A59602B-7C9E-4DF7-8169-FA8596CF0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25235" y="381000"/>
          <a:ext cx="1583001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59661342589" missingItemsLimit="0" createdVersion="6" refreshedVersion="8" minRefreshableVersion="3" recordCount="3940" xr:uid="{1CBC5865-4279-4051-8AC3-538AEE10E4ED}">
  <cacheSource type="external" connectionId="1"/>
  <cacheFields count="5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Transportista" numFmtId="0">
      <sharedItems count="4">
        <s v="Distribuidoras"/>
        <s v="Otros Orígenes"/>
        <s v="TGN"/>
        <s v="TGS"/>
      </sharedItems>
    </cacheField>
    <cacheField name="Cuenca" numFmtId="0">
      <sharedItems count="6">
        <s v="Propios"/>
        <s v="Otros Orígenes"/>
        <s v="Neuquina"/>
        <s v="Noroeste"/>
        <s v="Austral"/>
        <s v="San Jorge"/>
      </sharedItems>
    </cacheField>
    <cacheField name="Gasoducto" numFmtId="0">
      <sharedItems count="7">
        <s v="Malargüe"/>
        <s v="Sur"/>
        <s v="Otros Orígenes"/>
        <s v="Centro Oeste"/>
        <s v="Norte"/>
        <s v="Gral. San Martin"/>
        <s v="Neuba I+II"/>
      </sharedItems>
    </cacheField>
    <cacheField name="Volumen" numFmtId="0">
      <sharedItems containsString="0" containsBlank="1" containsNumber="1" containsInteger="1" minValue="-324635" maxValue="2170346"/>
    </cacheField>
  </cacheFields>
  <extLst>
    <ext xmlns:x14="http://schemas.microsoft.com/office/spreadsheetml/2009/9/main" uri="{725AE2AE-9491-48be-B2B4-4EB974FC3084}">
      <x14:pivotCacheDefinition pivotCacheId="4794823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0">
  <r>
    <x v="0"/>
    <x v="0"/>
    <x v="0"/>
    <x v="0"/>
    <n v="3887"/>
  </r>
  <r>
    <x v="0"/>
    <x v="0"/>
    <x v="0"/>
    <x v="1"/>
    <n v="49533"/>
  </r>
  <r>
    <x v="0"/>
    <x v="1"/>
    <x v="1"/>
    <x v="2"/>
    <n v="0"/>
  </r>
  <r>
    <x v="0"/>
    <x v="2"/>
    <x v="2"/>
    <x v="3"/>
    <n v="313255"/>
  </r>
  <r>
    <x v="0"/>
    <x v="2"/>
    <x v="3"/>
    <x v="4"/>
    <n v="236680"/>
  </r>
  <r>
    <x v="0"/>
    <x v="2"/>
    <x v="1"/>
    <x v="2"/>
    <m/>
  </r>
  <r>
    <x v="0"/>
    <x v="3"/>
    <x v="4"/>
    <x v="5"/>
    <n v="424430"/>
  </r>
  <r>
    <x v="0"/>
    <x v="3"/>
    <x v="2"/>
    <x v="6"/>
    <n v="735542"/>
  </r>
  <r>
    <x v="0"/>
    <x v="3"/>
    <x v="1"/>
    <x v="2"/>
    <m/>
  </r>
  <r>
    <x v="0"/>
    <x v="3"/>
    <x v="5"/>
    <x v="5"/>
    <n v="0"/>
  </r>
  <r>
    <x v="1"/>
    <x v="0"/>
    <x v="0"/>
    <x v="0"/>
    <n v="2578"/>
  </r>
  <r>
    <x v="1"/>
    <x v="0"/>
    <x v="0"/>
    <x v="1"/>
    <n v="47445"/>
  </r>
  <r>
    <x v="1"/>
    <x v="1"/>
    <x v="1"/>
    <x v="2"/>
    <n v="0"/>
  </r>
  <r>
    <x v="1"/>
    <x v="2"/>
    <x v="2"/>
    <x v="3"/>
    <n v="312782"/>
  </r>
  <r>
    <x v="1"/>
    <x v="2"/>
    <x v="3"/>
    <x v="4"/>
    <n v="150948"/>
  </r>
  <r>
    <x v="1"/>
    <x v="2"/>
    <x v="1"/>
    <x v="2"/>
    <m/>
  </r>
  <r>
    <x v="1"/>
    <x v="3"/>
    <x v="4"/>
    <x v="5"/>
    <n v="391282"/>
  </r>
  <r>
    <x v="1"/>
    <x v="3"/>
    <x v="2"/>
    <x v="6"/>
    <n v="700067"/>
  </r>
  <r>
    <x v="1"/>
    <x v="3"/>
    <x v="1"/>
    <x v="2"/>
    <m/>
  </r>
  <r>
    <x v="1"/>
    <x v="3"/>
    <x v="5"/>
    <x v="5"/>
    <n v="0"/>
  </r>
  <r>
    <x v="2"/>
    <x v="0"/>
    <x v="0"/>
    <x v="0"/>
    <n v="3175"/>
  </r>
  <r>
    <x v="2"/>
    <x v="0"/>
    <x v="0"/>
    <x v="1"/>
    <n v="55459"/>
  </r>
  <r>
    <x v="2"/>
    <x v="1"/>
    <x v="1"/>
    <x v="2"/>
    <n v="0"/>
  </r>
  <r>
    <x v="2"/>
    <x v="2"/>
    <x v="2"/>
    <x v="3"/>
    <n v="348123"/>
  </r>
  <r>
    <x v="2"/>
    <x v="2"/>
    <x v="3"/>
    <x v="4"/>
    <n v="273602"/>
  </r>
  <r>
    <x v="2"/>
    <x v="2"/>
    <x v="1"/>
    <x v="2"/>
    <m/>
  </r>
  <r>
    <x v="2"/>
    <x v="3"/>
    <x v="4"/>
    <x v="5"/>
    <n v="442643"/>
  </r>
  <r>
    <x v="2"/>
    <x v="3"/>
    <x v="2"/>
    <x v="6"/>
    <n v="754309"/>
  </r>
  <r>
    <x v="2"/>
    <x v="3"/>
    <x v="1"/>
    <x v="2"/>
    <m/>
  </r>
  <r>
    <x v="2"/>
    <x v="3"/>
    <x v="5"/>
    <x v="5"/>
    <n v="0"/>
  </r>
  <r>
    <x v="3"/>
    <x v="0"/>
    <x v="0"/>
    <x v="0"/>
    <n v="3178"/>
  </r>
  <r>
    <x v="3"/>
    <x v="0"/>
    <x v="0"/>
    <x v="1"/>
    <n v="66725"/>
  </r>
  <r>
    <x v="3"/>
    <x v="1"/>
    <x v="1"/>
    <x v="2"/>
    <n v="0"/>
  </r>
  <r>
    <x v="3"/>
    <x v="2"/>
    <x v="2"/>
    <x v="3"/>
    <n v="335566"/>
  </r>
  <r>
    <x v="3"/>
    <x v="2"/>
    <x v="3"/>
    <x v="4"/>
    <n v="296559"/>
  </r>
  <r>
    <x v="3"/>
    <x v="2"/>
    <x v="1"/>
    <x v="2"/>
    <m/>
  </r>
  <r>
    <x v="3"/>
    <x v="3"/>
    <x v="4"/>
    <x v="5"/>
    <n v="456417"/>
  </r>
  <r>
    <x v="3"/>
    <x v="3"/>
    <x v="2"/>
    <x v="6"/>
    <n v="795157"/>
  </r>
  <r>
    <x v="3"/>
    <x v="3"/>
    <x v="1"/>
    <x v="2"/>
    <m/>
  </r>
  <r>
    <x v="3"/>
    <x v="3"/>
    <x v="5"/>
    <x v="5"/>
    <n v="0"/>
  </r>
  <r>
    <x v="4"/>
    <x v="0"/>
    <x v="0"/>
    <x v="0"/>
    <n v="4037"/>
  </r>
  <r>
    <x v="4"/>
    <x v="0"/>
    <x v="0"/>
    <x v="1"/>
    <n v="91546"/>
  </r>
  <r>
    <x v="4"/>
    <x v="1"/>
    <x v="1"/>
    <x v="2"/>
    <n v="0"/>
  </r>
  <r>
    <x v="4"/>
    <x v="2"/>
    <x v="2"/>
    <x v="3"/>
    <n v="338680"/>
  </r>
  <r>
    <x v="4"/>
    <x v="2"/>
    <x v="3"/>
    <x v="4"/>
    <n v="359922"/>
  </r>
  <r>
    <x v="4"/>
    <x v="2"/>
    <x v="1"/>
    <x v="2"/>
    <m/>
  </r>
  <r>
    <x v="4"/>
    <x v="3"/>
    <x v="4"/>
    <x v="5"/>
    <n v="486921"/>
  </r>
  <r>
    <x v="4"/>
    <x v="3"/>
    <x v="2"/>
    <x v="6"/>
    <n v="868826"/>
  </r>
  <r>
    <x v="4"/>
    <x v="3"/>
    <x v="1"/>
    <x v="2"/>
    <m/>
  </r>
  <r>
    <x v="4"/>
    <x v="3"/>
    <x v="5"/>
    <x v="5"/>
    <n v="0"/>
  </r>
  <r>
    <x v="5"/>
    <x v="0"/>
    <x v="0"/>
    <x v="0"/>
    <n v="3559"/>
  </r>
  <r>
    <x v="5"/>
    <x v="0"/>
    <x v="0"/>
    <x v="1"/>
    <n v="75852"/>
  </r>
  <r>
    <x v="5"/>
    <x v="1"/>
    <x v="1"/>
    <x v="2"/>
    <n v="0"/>
  </r>
  <r>
    <x v="5"/>
    <x v="2"/>
    <x v="2"/>
    <x v="3"/>
    <n v="326709"/>
  </r>
  <r>
    <x v="5"/>
    <x v="2"/>
    <x v="3"/>
    <x v="4"/>
    <n v="381937"/>
  </r>
  <r>
    <x v="5"/>
    <x v="2"/>
    <x v="1"/>
    <x v="2"/>
    <m/>
  </r>
  <r>
    <x v="5"/>
    <x v="3"/>
    <x v="4"/>
    <x v="5"/>
    <n v="479674"/>
  </r>
  <r>
    <x v="5"/>
    <x v="3"/>
    <x v="2"/>
    <x v="6"/>
    <n v="896757"/>
  </r>
  <r>
    <x v="5"/>
    <x v="3"/>
    <x v="1"/>
    <x v="2"/>
    <m/>
  </r>
  <r>
    <x v="5"/>
    <x v="3"/>
    <x v="5"/>
    <x v="5"/>
    <n v="0"/>
  </r>
  <r>
    <x v="6"/>
    <x v="0"/>
    <x v="0"/>
    <x v="0"/>
    <n v="3529"/>
  </r>
  <r>
    <x v="6"/>
    <x v="0"/>
    <x v="0"/>
    <x v="1"/>
    <n v="70760"/>
  </r>
  <r>
    <x v="6"/>
    <x v="1"/>
    <x v="1"/>
    <x v="2"/>
    <n v="0"/>
  </r>
  <r>
    <x v="6"/>
    <x v="2"/>
    <x v="2"/>
    <x v="3"/>
    <n v="336757"/>
  </r>
  <r>
    <x v="6"/>
    <x v="2"/>
    <x v="3"/>
    <x v="4"/>
    <n v="399460"/>
  </r>
  <r>
    <x v="6"/>
    <x v="2"/>
    <x v="1"/>
    <x v="2"/>
    <m/>
  </r>
  <r>
    <x v="6"/>
    <x v="3"/>
    <x v="4"/>
    <x v="5"/>
    <n v="490038"/>
  </r>
  <r>
    <x v="6"/>
    <x v="3"/>
    <x v="2"/>
    <x v="6"/>
    <n v="952820"/>
  </r>
  <r>
    <x v="6"/>
    <x v="3"/>
    <x v="1"/>
    <x v="2"/>
    <m/>
  </r>
  <r>
    <x v="6"/>
    <x v="3"/>
    <x v="5"/>
    <x v="5"/>
    <n v="0"/>
  </r>
  <r>
    <x v="7"/>
    <x v="0"/>
    <x v="0"/>
    <x v="0"/>
    <n v="3232"/>
  </r>
  <r>
    <x v="7"/>
    <x v="0"/>
    <x v="0"/>
    <x v="1"/>
    <n v="69113"/>
  </r>
  <r>
    <x v="7"/>
    <x v="1"/>
    <x v="1"/>
    <x v="2"/>
    <n v="0"/>
  </r>
  <r>
    <x v="7"/>
    <x v="2"/>
    <x v="2"/>
    <x v="3"/>
    <n v="338546"/>
  </r>
  <r>
    <x v="7"/>
    <x v="2"/>
    <x v="3"/>
    <x v="4"/>
    <n v="400007"/>
  </r>
  <r>
    <x v="7"/>
    <x v="2"/>
    <x v="1"/>
    <x v="2"/>
    <m/>
  </r>
  <r>
    <x v="7"/>
    <x v="3"/>
    <x v="4"/>
    <x v="5"/>
    <n v="478675"/>
  </r>
  <r>
    <x v="7"/>
    <x v="3"/>
    <x v="2"/>
    <x v="6"/>
    <n v="953035"/>
  </r>
  <r>
    <x v="7"/>
    <x v="3"/>
    <x v="1"/>
    <x v="2"/>
    <m/>
  </r>
  <r>
    <x v="7"/>
    <x v="3"/>
    <x v="5"/>
    <x v="5"/>
    <n v="0"/>
  </r>
  <r>
    <x v="8"/>
    <x v="0"/>
    <x v="0"/>
    <x v="0"/>
    <n v="3425"/>
  </r>
  <r>
    <x v="8"/>
    <x v="0"/>
    <x v="0"/>
    <x v="1"/>
    <n v="58337"/>
  </r>
  <r>
    <x v="8"/>
    <x v="1"/>
    <x v="1"/>
    <x v="2"/>
    <n v="0"/>
  </r>
  <r>
    <x v="8"/>
    <x v="2"/>
    <x v="2"/>
    <x v="3"/>
    <n v="315213"/>
  </r>
  <r>
    <x v="8"/>
    <x v="2"/>
    <x v="3"/>
    <x v="4"/>
    <n v="372170"/>
  </r>
  <r>
    <x v="8"/>
    <x v="2"/>
    <x v="1"/>
    <x v="2"/>
    <m/>
  </r>
  <r>
    <x v="8"/>
    <x v="3"/>
    <x v="4"/>
    <x v="5"/>
    <n v="456571"/>
  </r>
  <r>
    <x v="8"/>
    <x v="3"/>
    <x v="2"/>
    <x v="6"/>
    <n v="914337"/>
  </r>
  <r>
    <x v="8"/>
    <x v="3"/>
    <x v="1"/>
    <x v="2"/>
    <m/>
  </r>
  <r>
    <x v="8"/>
    <x v="3"/>
    <x v="5"/>
    <x v="5"/>
    <n v="0"/>
  </r>
  <r>
    <x v="9"/>
    <x v="0"/>
    <x v="0"/>
    <x v="0"/>
    <n v="3425"/>
  </r>
  <r>
    <x v="9"/>
    <x v="0"/>
    <x v="0"/>
    <x v="1"/>
    <n v="51779"/>
  </r>
  <r>
    <x v="9"/>
    <x v="1"/>
    <x v="1"/>
    <x v="2"/>
    <n v="0"/>
  </r>
  <r>
    <x v="9"/>
    <x v="2"/>
    <x v="2"/>
    <x v="3"/>
    <n v="279908"/>
  </r>
  <r>
    <x v="9"/>
    <x v="2"/>
    <x v="3"/>
    <x v="4"/>
    <n v="349635"/>
  </r>
  <r>
    <x v="9"/>
    <x v="2"/>
    <x v="1"/>
    <x v="2"/>
    <m/>
  </r>
  <r>
    <x v="9"/>
    <x v="3"/>
    <x v="4"/>
    <x v="5"/>
    <n v="436684"/>
  </r>
  <r>
    <x v="9"/>
    <x v="3"/>
    <x v="2"/>
    <x v="6"/>
    <n v="795649"/>
  </r>
  <r>
    <x v="9"/>
    <x v="3"/>
    <x v="1"/>
    <x v="2"/>
    <m/>
  </r>
  <r>
    <x v="9"/>
    <x v="3"/>
    <x v="5"/>
    <x v="5"/>
    <n v="0"/>
  </r>
  <r>
    <x v="10"/>
    <x v="0"/>
    <x v="0"/>
    <x v="0"/>
    <n v="2831"/>
  </r>
  <r>
    <x v="10"/>
    <x v="0"/>
    <x v="0"/>
    <x v="1"/>
    <n v="47287"/>
  </r>
  <r>
    <x v="10"/>
    <x v="1"/>
    <x v="1"/>
    <x v="2"/>
    <n v="0"/>
  </r>
  <r>
    <x v="10"/>
    <x v="2"/>
    <x v="2"/>
    <x v="3"/>
    <n v="254548"/>
  </r>
  <r>
    <x v="10"/>
    <x v="2"/>
    <x v="3"/>
    <x v="4"/>
    <n v="326548"/>
  </r>
  <r>
    <x v="10"/>
    <x v="2"/>
    <x v="1"/>
    <x v="2"/>
    <m/>
  </r>
  <r>
    <x v="10"/>
    <x v="3"/>
    <x v="4"/>
    <x v="5"/>
    <n v="401194"/>
  </r>
  <r>
    <x v="10"/>
    <x v="3"/>
    <x v="2"/>
    <x v="6"/>
    <n v="697586"/>
  </r>
  <r>
    <x v="10"/>
    <x v="3"/>
    <x v="1"/>
    <x v="2"/>
    <m/>
  </r>
  <r>
    <x v="10"/>
    <x v="3"/>
    <x v="5"/>
    <x v="5"/>
    <n v="0"/>
  </r>
  <r>
    <x v="11"/>
    <x v="0"/>
    <x v="0"/>
    <x v="0"/>
    <n v="2877"/>
  </r>
  <r>
    <x v="11"/>
    <x v="0"/>
    <x v="0"/>
    <x v="1"/>
    <n v="50012"/>
  </r>
  <r>
    <x v="11"/>
    <x v="1"/>
    <x v="1"/>
    <x v="2"/>
    <n v="0"/>
  </r>
  <r>
    <x v="11"/>
    <x v="2"/>
    <x v="2"/>
    <x v="3"/>
    <n v="254237"/>
  </r>
  <r>
    <x v="11"/>
    <x v="2"/>
    <x v="3"/>
    <x v="4"/>
    <n v="288024"/>
  </r>
  <r>
    <x v="11"/>
    <x v="2"/>
    <x v="1"/>
    <x v="2"/>
    <m/>
  </r>
  <r>
    <x v="11"/>
    <x v="3"/>
    <x v="4"/>
    <x v="5"/>
    <n v="382121"/>
  </r>
  <r>
    <x v="11"/>
    <x v="3"/>
    <x v="2"/>
    <x v="6"/>
    <n v="704461"/>
  </r>
  <r>
    <x v="11"/>
    <x v="3"/>
    <x v="1"/>
    <x v="2"/>
    <m/>
  </r>
  <r>
    <x v="11"/>
    <x v="3"/>
    <x v="5"/>
    <x v="5"/>
    <n v="0"/>
  </r>
  <r>
    <x v="12"/>
    <x v="0"/>
    <x v="0"/>
    <x v="0"/>
    <n v="1907"/>
  </r>
  <r>
    <x v="12"/>
    <x v="0"/>
    <x v="0"/>
    <x v="1"/>
    <n v="46029"/>
  </r>
  <r>
    <x v="12"/>
    <x v="1"/>
    <x v="1"/>
    <x v="2"/>
    <n v="0"/>
  </r>
  <r>
    <x v="12"/>
    <x v="2"/>
    <x v="2"/>
    <x v="3"/>
    <n v="231055"/>
  </r>
  <r>
    <x v="12"/>
    <x v="2"/>
    <x v="3"/>
    <x v="4"/>
    <n v="299569"/>
  </r>
  <r>
    <x v="12"/>
    <x v="2"/>
    <x v="1"/>
    <x v="2"/>
    <m/>
  </r>
  <r>
    <x v="12"/>
    <x v="3"/>
    <x v="4"/>
    <x v="5"/>
    <n v="388443"/>
  </r>
  <r>
    <x v="12"/>
    <x v="3"/>
    <x v="2"/>
    <x v="6"/>
    <n v="760146"/>
  </r>
  <r>
    <x v="12"/>
    <x v="3"/>
    <x v="1"/>
    <x v="2"/>
    <m/>
  </r>
  <r>
    <x v="12"/>
    <x v="3"/>
    <x v="5"/>
    <x v="5"/>
    <n v="0"/>
  </r>
  <r>
    <x v="13"/>
    <x v="0"/>
    <x v="0"/>
    <x v="0"/>
    <n v="1824"/>
  </r>
  <r>
    <x v="13"/>
    <x v="0"/>
    <x v="0"/>
    <x v="1"/>
    <n v="49201"/>
  </r>
  <r>
    <x v="13"/>
    <x v="1"/>
    <x v="1"/>
    <x v="2"/>
    <n v="0"/>
  </r>
  <r>
    <x v="13"/>
    <x v="2"/>
    <x v="2"/>
    <x v="3"/>
    <n v="216885"/>
  </r>
  <r>
    <x v="13"/>
    <x v="2"/>
    <x v="3"/>
    <x v="4"/>
    <n v="257683"/>
  </r>
  <r>
    <x v="13"/>
    <x v="2"/>
    <x v="1"/>
    <x v="2"/>
    <m/>
  </r>
  <r>
    <x v="13"/>
    <x v="3"/>
    <x v="4"/>
    <x v="5"/>
    <n v="310039"/>
  </r>
  <r>
    <x v="13"/>
    <x v="3"/>
    <x v="2"/>
    <x v="6"/>
    <n v="677747"/>
  </r>
  <r>
    <x v="13"/>
    <x v="3"/>
    <x v="1"/>
    <x v="2"/>
    <m/>
  </r>
  <r>
    <x v="13"/>
    <x v="3"/>
    <x v="5"/>
    <x v="5"/>
    <n v="0"/>
  </r>
  <r>
    <x v="14"/>
    <x v="0"/>
    <x v="0"/>
    <x v="0"/>
    <n v="2115"/>
  </r>
  <r>
    <x v="14"/>
    <x v="0"/>
    <x v="0"/>
    <x v="1"/>
    <n v="57501"/>
  </r>
  <r>
    <x v="14"/>
    <x v="1"/>
    <x v="1"/>
    <x v="2"/>
    <n v="0"/>
  </r>
  <r>
    <x v="14"/>
    <x v="2"/>
    <x v="2"/>
    <x v="3"/>
    <n v="287710"/>
  </r>
  <r>
    <x v="14"/>
    <x v="2"/>
    <x v="3"/>
    <x v="4"/>
    <n v="292647"/>
  </r>
  <r>
    <x v="14"/>
    <x v="2"/>
    <x v="1"/>
    <x v="2"/>
    <m/>
  </r>
  <r>
    <x v="14"/>
    <x v="3"/>
    <x v="4"/>
    <x v="5"/>
    <n v="456531"/>
  </r>
  <r>
    <x v="14"/>
    <x v="3"/>
    <x v="2"/>
    <x v="6"/>
    <n v="772267"/>
  </r>
  <r>
    <x v="14"/>
    <x v="3"/>
    <x v="1"/>
    <x v="2"/>
    <m/>
  </r>
  <r>
    <x v="14"/>
    <x v="3"/>
    <x v="5"/>
    <x v="5"/>
    <n v="0"/>
  </r>
  <r>
    <x v="15"/>
    <x v="0"/>
    <x v="0"/>
    <x v="0"/>
    <n v="2151"/>
  </r>
  <r>
    <x v="15"/>
    <x v="0"/>
    <x v="0"/>
    <x v="1"/>
    <n v="63932"/>
  </r>
  <r>
    <x v="15"/>
    <x v="1"/>
    <x v="1"/>
    <x v="2"/>
    <n v="0"/>
  </r>
  <r>
    <x v="15"/>
    <x v="2"/>
    <x v="2"/>
    <x v="3"/>
    <n v="326229"/>
  </r>
  <r>
    <x v="15"/>
    <x v="2"/>
    <x v="3"/>
    <x v="4"/>
    <n v="304456"/>
  </r>
  <r>
    <x v="15"/>
    <x v="2"/>
    <x v="1"/>
    <x v="2"/>
    <m/>
  </r>
  <r>
    <x v="15"/>
    <x v="3"/>
    <x v="4"/>
    <x v="5"/>
    <n v="381530"/>
  </r>
  <r>
    <x v="15"/>
    <x v="3"/>
    <x v="2"/>
    <x v="6"/>
    <n v="882077"/>
  </r>
  <r>
    <x v="15"/>
    <x v="3"/>
    <x v="1"/>
    <x v="2"/>
    <m/>
  </r>
  <r>
    <x v="15"/>
    <x v="3"/>
    <x v="5"/>
    <x v="5"/>
    <n v="0"/>
  </r>
  <r>
    <x v="16"/>
    <x v="0"/>
    <x v="0"/>
    <x v="0"/>
    <n v="2366"/>
  </r>
  <r>
    <x v="16"/>
    <x v="0"/>
    <x v="0"/>
    <x v="1"/>
    <n v="73426"/>
  </r>
  <r>
    <x v="16"/>
    <x v="1"/>
    <x v="1"/>
    <x v="2"/>
    <n v="0"/>
  </r>
  <r>
    <x v="16"/>
    <x v="2"/>
    <x v="2"/>
    <x v="3"/>
    <n v="341390"/>
  </r>
  <r>
    <x v="16"/>
    <x v="2"/>
    <x v="3"/>
    <x v="4"/>
    <n v="340400"/>
  </r>
  <r>
    <x v="16"/>
    <x v="2"/>
    <x v="1"/>
    <x v="2"/>
    <m/>
  </r>
  <r>
    <x v="16"/>
    <x v="3"/>
    <x v="4"/>
    <x v="5"/>
    <n v="461266"/>
  </r>
  <r>
    <x v="16"/>
    <x v="3"/>
    <x v="2"/>
    <x v="6"/>
    <n v="906272"/>
  </r>
  <r>
    <x v="16"/>
    <x v="3"/>
    <x v="1"/>
    <x v="2"/>
    <m/>
  </r>
  <r>
    <x v="16"/>
    <x v="3"/>
    <x v="5"/>
    <x v="5"/>
    <n v="0"/>
  </r>
  <r>
    <x v="17"/>
    <x v="0"/>
    <x v="0"/>
    <x v="0"/>
    <n v="2504"/>
  </r>
  <r>
    <x v="17"/>
    <x v="0"/>
    <x v="0"/>
    <x v="1"/>
    <n v="72699"/>
  </r>
  <r>
    <x v="17"/>
    <x v="1"/>
    <x v="1"/>
    <x v="2"/>
    <n v="0"/>
  </r>
  <r>
    <x v="17"/>
    <x v="2"/>
    <x v="2"/>
    <x v="3"/>
    <n v="399593"/>
  </r>
  <r>
    <x v="17"/>
    <x v="2"/>
    <x v="3"/>
    <x v="4"/>
    <n v="378917"/>
  </r>
  <r>
    <x v="17"/>
    <x v="2"/>
    <x v="1"/>
    <x v="2"/>
    <m/>
  </r>
  <r>
    <x v="17"/>
    <x v="3"/>
    <x v="4"/>
    <x v="5"/>
    <n v="485072"/>
  </r>
  <r>
    <x v="17"/>
    <x v="3"/>
    <x v="2"/>
    <x v="6"/>
    <n v="865143"/>
  </r>
  <r>
    <x v="17"/>
    <x v="3"/>
    <x v="1"/>
    <x v="2"/>
    <m/>
  </r>
  <r>
    <x v="17"/>
    <x v="3"/>
    <x v="5"/>
    <x v="5"/>
    <n v="0"/>
  </r>
  <r>
    <x v="18"/>
    <x v="0"/>
    <x v="0"/>
    <x v="0"/>
    <n v="2006"/>
  </r>
  <r>
    <x v="18"/>
    <x v="0"/>
    <x v="0"/>
    <x v="1"/>
    <n v="73322"/>
  </r>
  <r>
    <x v="18"/>
    <x v="1"/>
    <x v="1"/>
    <x v="2"/>
    <n v="0"/>
  </r>
  <r>
    <x v="18"/>
    <x v="2"/>
    <x v="2"/>
    <x v="3"/>
    <n v="425023"/>
  </r>
  <r>
    <x v="18"/>
    <x v="2"/>
    <x v="3"/>
    <x v="4"/>
    <n v="423822"/>
  </r>
  <r>
    <x v="18"/>
    <x v="2"/>
    <x v="1"/>
    <x v="2"/>
    <m/>
  </r>
  <r>
    <x v="18"/>
    <x v="3"/>
    <x v="4"/>
    <x v="5"/>
    <n v="502141"/>
  </r>
  <r>
    <x v="18"/>
    <x v="3"/>
    <x v="2"/>
    <x v="6"/>
    <n v="982197"/>
  </r>
  <r>
    <x v="18"/>
    <x v="3"/>
    <x v="1"/>
    <x v="2"/>
    <m/>
  </r>
  <r>
    <x v="18"/>
    <x v="3"/>
    <x v="5"/>
    <x v="5"/>
    <n v="0"/>
  </r>
  <r>
    <x v="19"/>
    <x v="0"/>
    <x v="0"/>
    <x v="0"/>
    <n v="0"/>
  </r>
  <r>
    <x v="19"/>
    <x v="0"/>
    <x v="0"/>
    <x v="1"/>
    <n v="72747"/>
  </r>
  <r>
    <x v="19"/>
    <x v="1"/>
    <x v="1"/>
    <x v="2"/>
    <n v="0"/>
  </r>
  <r>
    <x v="19"/>
    <x v="2"/>
    <x v="2"/>
    <x v="3"/>
    <n v="443094"/>
  </r>
  <r>
    <x v="19"/>
    <x v="2"/>
    <x v="3"/>
    <x v="4"/>
    <n v="424863"/>
  </r>
  <r>
    <x v="19"/>
    <x v="2"/>
    <x v="1"/>
    <x v="2"/>
    <m/>
  </r>
  <r>
    <x v="19"/>
    <x v="3"/>
    <x v="4"/>
    <x v="5"/>
    <n v="473180"/>
  </r>
  <r>
    <x v="19"/>
    <x v="3"/>
    <x v="2"/>
    <x v="6"/>
    <n v="961439"/>
  </r>
  <r>
    <x v="19"/>
    <x v="3"/>
    <x v="1"/>
    <x v="2"/>
    <m/>
  </r>
  <r>
    <x v="19"/>
    <x v="3"/>
    <x v="5"/>
    <x v="5"/>
    <n v="0"/>
  </r>
  <r>
    <x v="20"/>
    <x v="0"/>
    <x v="0"/>
    <x v="0"/>
    <n v="1099"/>
  </r>
  <r>
    <x v="20"/>
    <x v="0"/>
    <x v="0"/>
    <x v="1"/>
    <n v="65840"/>
  </r>
  <r>
    <x v="20"/>
    <x v="1"/>
    <x v="1"/>
    <x v="2"/>
    <n v="0"/>
  </r>
  <r>
    <x v="20"/>
    <x v="2"/>
    <x v="2"/>
    <x v="3"/>
    <n v="344937"/>
  </r>
  <r>
    <x v="20"/>
    <x v="2"/>
    <x v="3"/>
    <x v="4"/>
    <n v="399040"/>
  </r>
  <r>
    <x v="20"/>
    <x v="2"/>
    <x v="1"/>
    <x v="2"/>
    <m/>
  </r>
  <r>
    <x v="20"/>
    <x v="3"/>
    <x v="4"/>
    <x v="5"/>
    <n v="470795"/>
  </r>
  <r>
    <x v="20"/>
    <x v="3"/>
    <x v="2"/>
    <x v="6"/>
    <n v="827962"/>
  </r>
  <r>
    <x v="20"/>
    <x v="3"/>
    <x v="1"/>
    <x v="2"/>
    <m/>
  </r>
  <r>
    <x v="20"/>
    <x v="3"/>
    <x v="5"/>
    <x v="5"/>
    <n v="0"/>
  </r>
  <r>
    <x v="21"/>
    <x v="0"/>
    <x v="0"/>
    <x v="0"/>
    <n v="850"/>
  </r>
  <r>
    <x v="21"/>
    <x v="0"/>
    <x v="0"/>
    <x v="1"/>
    <n v="62429"/>
  </r>
  <r>
    <x v="21"/>
    <x v="1"/>
    <x v="1"/>
    <x v="2"/>
    <n v="0"/>
  </r>
  <r>
    <x v="21"/>
    <x v="2"/>
    <x v="2"/>
    <x v="3"/>
    <n v="280992"/>
  </r>
  <r>
    <x v="21"/>
    <x v="2"/>
    <x v="3"/>
    <x v="4"/>
    <n v="386443"/>
  </r>
  <r>
    <x v="21"/>
    <x v="2"/>
    <x v="1"/>
    <x v="2"/>
    <m/>
  </r>
  <r>
    <x v="21"/>
    <x v="3"/>
    <x v="4"/>
    <x v="5"/>
    <n v="439447"/>
  </r>
  <r>
    <x v="21"/>
    <x v="3"/>
    <x v="2"/>
    <x v="6"/>
    <n v="677766"/>
  </r>
  <r>
    <x v="21"/>
    <x v="3"/>
    <x v="1"/>
    <x v="2"/>
    <m/>
  </r>
  <r>
    <x v="21"/>
    <x v="3"/>
    <x v="5"/>
    <x v="5"/>
    <n v="0"/>
  </r>
  <r>
    <x v="22"/>
    <x v="0"/>
    <x v="0"/>
    <x v="0"/>
    <n v="694"/>
  </r>
  <r>
    <x v="22"/>
    <x v="0"/>
    <x v="0"/>
    <x v="1"/>
    <n v="53123"/>
  </r>
  <r>
    <x v="22"/>
    <x v="1"/>
    <x v="1"/>
    <x v="2"/>
    <n v="0"/>
  </r>
  <r>
    <x v="22"/>
    <x v="2"/>
    <x v="2"/>
    <x v="3"/>
    <n v="252345"/>
  </r>
  <r>
    <x v="22"/>
    <x v="2"/>
    <x v="3"/>
    <x v="4"/>
    <n v="354351"/>
  </r>
  <r>
    <x v="22"/>
    <x v="2"/>
    <x v="1"/>
    <x v="2"/>
    <m/>
  </r>
  <r>
    <x v="22"/>
    <x v="3"/>
    <x v="4"/>
    <x v="5"/>
    <n v="391827"/>
  </r>
  <r>
    <x v="22"/>
    <x v="3"/>
    <x v="2"/>
    <x v="6"/>
    <n v="536337"/>
  </r>
  <r>
    <x v="22"/>
    <x v="3"/>
    <x v="1"/>
    <x v="2"/>
    <m/>
  </r>
  <r>
    <x v="22"/>
    <x v="3"/>
    <x v="5"/>
    <x v="5"/>
    <n v="0"/>
  </r>
  <r>
    <x v="23"/>
    <x v="0"/>
    <x v="0"/>
    <x v="0"/>
    <n v="544"/>
  </r>
  <r>
    <x v="23"/>
    <x v="0"/>
    <x v="0"/>
    <x v="1"/>
    <n v="49926"/>
  </r>
  <r>
    <x v="23"/>
    <x v="1"/>
    <x v="1"/>
    <x v="2"/>
    <n v="0"/>
  </r>
  <r>
    <x v="23"/>
    <x v="2"/>
    <x v="2"/>
    <x v="3"/>
    <n v="303357"/>
  </r>
  <r>
    <x v="23"/>
    <x v="2"/>
    <x v="3"/>
    <x v="4"/>
    <n v="322622"/>
  </r>
  <r>
    <x v="23"/>
    <x v="2"/>
    <x v="1"/>
    <x v="2"/>
    <m/>
  </r>
  <r>
    <x v="23"/>
    <x v="3"/>
    <x v="4"/>
    <x v="5"/>
    <n v="407695"/>
  </r>
  <r>
    <x v="23"/>
    <x v="3"/>
    <x v="2"/>
    <x v="6"/>
    <n v="630332"/>
  </r>
  <r>
    <x v="23"/>
    <x v="3"/>
    <x v="1"/>
    <x v="2"/>
    <m/>
  </r>
  <r>
    <x v="23"/>
    <x v="3"/>
    <x v="5"/>
    <x v="5"/>
    <n v="0"/>
  </r>
  <r>
    <x v="24"/>
    <x v="0"/>
    <x v="0"/>
    <x v="0"/>
    <n v="498"/>
  </r>
  <r>
    <x v="24"/>
    <x v="0"/>
    <x v="0"/>
    <x v="1"/>
    <n v="50366"/>
  </r>
  <r>
    <x v="24"/>
    <x v="1"/>
    <x v="1"/>
    <x v="2"/>
    <n v="0"/>
  </r>
  <r>
    <x v="24"/>
    <x v="2"/>
    <x v="2"/>
    <x v="3"/>
    <n v="289775"/>
  </r>
  <r>
    <x v="24"/>
    <x v="2"/>
    <x v="3"/>
    <x v="4"/>
    <n v="317375"/>
  </r>
  <r>
    <x v="24"/>
    <x v="2"/>
    <x v="1"/>
    <x v="2"/>
    <m/>
  </r>
  <r>
    <x v="24"/>
    <x v="3"/>
    <x v="4"/>
    <x v="5"/>
    <n v="409042"/>
  </r>
  <r>
    <x v="24"/>
    <x v="3"/>
    <x v="2"/>
    <x v="6"/>
    <n v="590297"/>
  </r>
  <r>
    <x v="24"/>
    <x v="3"/>
    <x v="1"/>
    <x v="2"/>
    <m/>
  </r>
  <r>
    <x v="24"/>
    <x v="3"/>
    <x v="5"/>
    <x v="5"/>
    <n v="0"/>
  </r>
  <r>
    <x v="25"/>
    <x v="0"/>
    <x v="0"/>
    <x v="0"/>
    <n v="544"/>
  </r>
  <r>
    <x v="25"/>
    <x v="0"/>
    <x v="0"/>
    <x v="1"/>
    <n v="51420"/>
  </r>
  <r>
    <x v="25"/>
    <x v="1"/>
    <x v="1"/>
    <x v="2"/>
    <n v="0"/>
  </r>
  <r>
    <x v="25"/>
    <x v="2"/>
    <x v="2"/>
    <x v="3"/>
    <n v="287182"/>
  </r>
  <r>
    <x v="25"/>
    <x v="2"/>
    <x v="3"/>
    <x v="4"/>
    <n v="329010"/>
  </r>
  <r>
    <x v="25"/>
    <x v="2"/>
    <x v="1"/>
    <x v="2"/>
    <m/>
  </r>
  <r>
    <x v="25"/>
    <x v="3"/>
    <x v="4"/>
    <x v="5"/>
    <n v="306698"/>
  </r>
  <r>
    <x v="25"/>
    <x v="3"/>
    <x v="2"/>
    <x v="6"/>
    <n v="696866"/>
  </r>
  <r>
    <x v="25"/>
    <x v="3"/>
    <x v="1"/>
    <x v="2"/>
    <m/>
  </r>
  <r>
    <x v="25"/>
    <x v="3"/>
    <x v="5"/>
    <x v="5"/>
    <n v="0"/>
  </r>
  <r>
    <x v="26"/>
    <x v="0"/>
    <x v="0"/>
    <x v="0"/>
    <n v="630"/>
  </r>
  <r>
    <x v="26"/>
    <x v="0"/>
    <x v="0"/>
    <x v="1"/>
    <n v="66707"/>
  </r>
  <r>
    <x v="26"/>
    <x v="1"/>
    <x v="1"/>
    <x v="2"/>
    <n v="0"/>
  </r>
  <r>
    <x v="26"/>
    <x v="2"/>
    <x v="2"/>
    <x v="3"/>
    <n v="312008"/>
  </r>
  <r>
    <x v="26"/>
    <x v="2"/>
    <x v="3"/>
    <x v="4"/>
    <n v="354082"/>
  </r>
  <r>
    <x v="26"/>
    <x v="2"/>
    <x v="1"/>
    <x v="2"/>
    <m/>
  </r>
  <r>
    <x v="26"/>
    <x v="3"/>
    <x v="4"/>
    <x v="5"/>
    <n v="415863"/>
  </r>
  <r>
    <x v="26"/>
    <x v="3"/>
    <x v="2"/>
    <x v="6"/>
    <n v="734004"/>
  </r>
  <r>
    <x v="26"/>
    <x v="3"/>
    <x v="1"/>
    <x v="2"/>
    <m/>
  </r>
  <r>
    <x v="26"/>
    <x v="3"/>
    <x v="5"/>
    <x v="5"/>
    <n v="0"/>
  </r>
  <r>
    <x v="27"/>
    <x v="0"/>
    <x v="0"/>
    <x v="0"/>
    <n v="879"/>
  </r>
  <r>
    <x v="27"/>
    <x v="0"/>
    <x v="0"/>
    <x v="1"/>
    <n v="66325"/>
  </r>
  <r>
    <x v="27"/>
    <x v="1"/>
    <x v="1"/>
    <x v="2"/>
    <n v="0"/>
  </r>
  <r>
    <x v="27"/>
    <x v="2"/>
    <x v="2"/>
    <x v="3"/>
    <n v="301938"/>
  </r>
  <r>
    <x v="27"/>
    <x v="2"/>
    <x v="3"/>
    <x v="4"/>
    <n v="349581"/>
  </r>
  <r>
    <x v="27"/>
    <x v="2"/>
    <x v="1"/>
    <x v="2"/>
    <m/>
  </r>
  <r>
    <x v="27"/>
    <x v="3"/>
    <x v="4"/>
    <x v="5"/>
    <n v="444564"/>
  </r>
  <r>
    <x v="27"/>
    <x v="3"/>
    <x v="2"/>
    <x v="6"/>
    <n v="795570"/>
  </r>
  <r>
    <x v="27"/>
    <x v="3"/>
    <x v="1"/>
    <x v="2"/>
    <m/>
  </r>
  <r>
    <x v="27"/>
    <x v="3"/>
    <x v="5"/>
    <x v="5"/>
    <n v="0"/>
  </r>
  <r>
    <x v="28"/>
    <x v="0"/>
    <x v="0"/>
    <x v="0"/>
    <n v="1164"/>
  </r>
  <r>
    <x v="28"/>
    <x v="0"/>
    <x v="0"/>
    <x v="1"/>
    <n v="69850"/>
  </r>
  <r>
    <x v="28"/>
    <x v="1"/>
    <x v="1"/>
    <x v="2"/>
    <n v="0"/>
  </r>
  <r>
    <x v="28"/>
    <x v="2"/>
    <x v="2"/>
    <x v="3"/>
    <n v="356202"/>
  </r>
  <r>
    <x v="28"/>
    <x v="2"/>
    <x v="3"/>
    <x v="4"/>
    <n v="385862"/>
  </r>
  <r>
    <x v="28"/>
    <x v="2"/>
    <x v="1"/>
    <x v="2"/>
    <m/>
  </r>
  <r>
    <x v="28"/>
    <x v="3"/>
    <x v="4"/>
    <x v="5"/>
    <n v="472635"/>
  </r>
  <r>
    <x v="28"/>
    <x v="3"/>
    <x v="2"/>
    <x v="6"/>
    <n v="971234"/>
  </r>
  <r>
    <x v="28"/>
    <x v="3"/>
    <x v="1"/>
    <x v="2"/>
    <m/>
  </r>
  <r>
    <x v="28"/>
    <x v="3"/>
    <x v="5"/>
    <x v="5"/>
    <n v="0"/>
  </r>
  <r>
    <x v="29"/>
    <x v="0"/>
    <x v="0"/>
    <x v="0"/>
    <n v="1460"/>
  </r>
  <r>
    <x v="29"/>
    <x v="0"/>
    <x v="0"/>
    <x v="1"/>
    <n v="72489"/>
  </r>
  <r>
    <x v="29"/>
    <x v="1"/>
    <x v="1"/>
    <x v="2"/>
    <n v="0"/>
  </r>
  <r>
    <x v="29"/>
    <x v="2"/>
    <x v="2"/>
    <x v="3"/>
    <n v="454980"/>
  </r>
  <r>
    <x v="29"/>
    <x v="2"/>
    <x v="3"/>
    <x v="4"/>
    <n v="415317"/>
  </r>
  <r>
    <x v="29"/>
    <x v="2"/>
    <x v="1"/>
    <x v="2"/>
    <m/>
  </r>
  <r>
    <x v="29"/>
    <x v="3"/>
    <x v="4"/>
    <x v="5"/>
    <n v="525974"/>
  </r>
  <r>
    <x v="29"/>
    <x v="3"/>
    <x v="2"/>
    <x v="6"/>
    <n v="1115984"/>
  </r>
  <r>
    <x v="29"/>
    <x v="3"/>
    <x v="1"/>
    <x v="2"/>
    <m/>
  </r>
  <r>
    <x v="29"/>
    <x v="3"/>
    <x v="5"/>
    <x v="5"/>
    <n v="0"/>
  </r>
  <r>
    <x v="30"/>
    <x v="0"/>
    <x v="0"/>
    <x v="0"/>
    <n v="1653"/>
  </r>
  <r>
    <x v="30"/>
    <x v="0"/>
    <x v="0"/>
    <x v="1"/>
    <n v="86285"/>
  </r>
  <r>
    <x v="30"/>
    <x v="1"/>
    <x v="1"/>
    <x v="2"/>
    <n v="0"/>
  </r>
  <r>
    <x v="30"/>
    <x v="2"/>
    <x v="2"/>
    <x v="3"/>
    <n v="467024"/>
  </r>
  <r>
    <x v="30"/>
    <x v="2"/>
    <x v="3"/>
    <x v="4"/>
    <n v="439984"/>
  </r>
  <r>
    <x v="30"/>
    <x v="2"/>
    <x v="1"/>
    <x v="2"/>
    <m/>
  </r>
  <r>
    <x v="30"/>
    <x v="3"/>
    <x v="4"/>
    <x v="5"/>
    <n v="547262"/>
  </r>
  <r>
    <x v="30"/>
    <x v="3"/>
    <x v="2"/>
    <x v="6"/>
    <n v="1153330"/>
  </r>
  <r>
    <x v="30"/>
    <x v="3"/>
    <x v="1"/>
    <x v="2"/>
    <m/>
  </r>
  <r>
    <x v="30"/>
    <x v="3"/>
    <x v="5"/>
    <x v="5"/>
    <n v="0"/>
  </r>
  <r>
    <x v="31"/>
    <x v="0"/>
    <x v="0"/>
    <x v="0"/>
    <n v="1619"/>
  </r>
  <r>
    <x v="31"/>
    <x v="0"/>
    <x v="0"/>
    <x v="1"/>
    <n v="91769"/>
  </r>
  <r>
    <x v="31"/>
    <x v="1"/>
    <x v="1"/>
    <x v="2"/>
    <n v="0"/>
  </r>
  <r>
    <x v="31"/>
    <x v="2"/>
    <x v="2"/>
    <x v="3"/>
    <n v="432030"/>
  </r>
  <r>
    <x v="31"/>
    <x v="2"/>
    <x v="3"/>
    <x v="4"/>
    <n v="438025"/>
  </r>
  <r>
    <x v="31"/>
    <x v="2"/>
    <x v="1"/>
    <x v="2"/>
    <m/>
  </r>
  <r>
    <x v="31"/>
    <x v="3"/>
    <x v="4"/>
    <x v="5"/>
    <n v="531980"/>
  </r>
  <r>
    <x v="31"/>
    <x v="3"/>
    <x v="2"/>
    <x v="6"/>
    <n v="1078232"/>
  </r>
  <r>
    <x v="31"/>
    <x v="3"/>
    <x v="1"/>
    <x v="2"/>
    <m/>
  </r>
  <r>
    <x v="31"/>
    <x v="3"/>
    <x v="5"/>
    <x v="5"/>
    <n v="0"/>
  </r>
  <r>
    <x v="32"/>
    <x v="0"/>
    <x v="0"/>
    <x v="0"/>
    <n v="1211"/>
  </r>
  <r>
    <x v="32"/>
    <x v="0"/>
    <x v="0"/>
    <x v="1"/>
    <n v="81078"/>
  </r>
  <r>
    <x v="32"/>
    <x v="1"/>
    <x v="1"/>
    <x v="2"/>
    <n v="0"/>
  </r>
  <r>
    <x v="32"/>
    <x v="2"/>
    <x v="2"/>
    <x v="3"/>
    <n v="328375"/>
  </r>
  <r>
    <x v="32"/>
    <x v="2"/>
    <x v="3"/>
    <x v="4"/>
    <n v="399400"/>
  </r>
  <r>
    <x v="32"/>
    <x v="2"/>
    <x v="1"/>
    <x v="2"/>
    <m/>
  </r>
  <r>
    <x v="32"/>
    <x v="3"/>
    <x v="4"/>
    <x v="5"/>
    <n v="499808"/>
  </r>
  <r>
    <x v="32"/>
    <x v="3"/>
    <x v="2"/>
    <x v="6"/>
    <n v="856781"/>
  </r>
  <r>
    <x v="32"/>
    <x v="3"/>
    <x v="1"/>
    <x v="2"/>
    <m/>
  </r>
  <r>
    <x v="32"/>
    <x v="3"/>
    <x v="5"/>
    <x v="5"/>
    <n v="0"/>
  </r>
  <r>
    <x v="33"/>
    <x v="0"/>
    <x v="0"/>
    <x v="0"/>
    <n v="935"/>
  </r>
  <r>
    <x v="33"/>
    <x v="0"/>
    <x v="0"/>
    <x v="1"/>
    <n v="66666"/>
  </r>
  <r>
    <x v="33"/>
    <x v="1"/>
    <x v="1"/>
    <x v="2"/>
    <n v="0"/>
  </r>
  <r>
    <x v="33"/>
    <x v="2"/>
    <x v="2"/>
    <x v="3"/>
    <n v="313619"/>
  </r>
  <r>
    <x v="33"/>
    <x v="2"/>
    <x v="3"/>
    <x v="4"/>
    <n v="402211"/>
  </r>
  <r>
    <x v="33"/>
    <x v="2"/>
    <x v="1"/>
    <x v="2"/>
    <m/>
  </r>
  <r>
    <x v="33"/>
    <x v="3"/>
    <x v="4"/>
    <x v="5"/>
    <n v="496728"/>
  </r>
  <r>
    <x v="33"/>
    <x v="3"/>
    <x v="2"/>
    <x v="6"/>
    <n v="756569"/>
  </r>
  <r>
    <x v="33"/>
    <x v="3"/>
    <x v="1"/>
    <x v="2"/>
    <m/>
  </r>
  <r>
    <x v="33"/>
    <x v="3"/>
    <x v="5"/>
    <x v="5"/>
    <n v="0"/>
  </r>
  <r>
    <x v="34"/>
    <x v="0"/>
    <x v="0"/>
    <x v="0"/>
    <n v="634"/>
  </r>
  <r>
    <x v="34"/>
    <x v="0"/>
    <x v="0"/>
    <x v="1"/>
    <n v="58573"/>
  </r>
  <r>
    <x v="34"/>
    <x v="1"/>
    <x v="1"/>
    <x v="2"/>
    <n v="0"/>
  </r>
  <r>
    <x v="34"/>
    <x v="2"/>
    <x v="2"/>
    <x v="3"/>
    <n v="306380"/>
  </r>
  <r>
    <x v="34"/>
    <x v="2"/>
    <x v="3"/>
    <x v="4"/>
    <n v="375049"/>
  </r>
  <r>
    <x v="34"/>
    <x v="2"/>
    <x v="1"/>
    <x v="2"/>
    <m/>
  </r>
  <r>
    <x v="34"/>
    <x v="3"/>
    <x v="4"/>
    <x v="5"/>
    <n v="445413"/>
  </r>
  <r>
    <x v="34"/>
    <x v="3"/>
    <x v="2"/>
    <x v="6"/>
    <n v="645570"/>
  </r>
  <r>
    <x v="34"/>
    <x v="3"/>
    <x v="1"/>
    <x v="2"/>
    <m/>
  </r>
  <r>
    <x v="34"/>
    <x v="3"/>
    <x v="5"/>
    <x v="5"/>
    <n v="0"/>
  </r>
  <r>
    <x v="35"/>
    <x v="0"/>
    <x v="0"/>
    <x v="0"/>
    <n v="531"/>
  </r>
  <r>
    <x v="35"/>
    <x v="0"/>
    <x v="0"/>
    <x v="1"/>
    <n v="55032"/>
  </r>
  <r>
    <x v="35"/>
    <x v="1"/>
    <x v="1"/>
    <x v="2"/>
    <n v="0"/>
  </r>
  <r>
    <x v="35"/>
    <x v="2"/>
    <x v="2"/>
    <x v="3"/>
    <n v="303832"/>
  </r>
  <r>
    <x v="35"/>
    <x v="2"/>
    <x v="3"/>
    <x v="4"/>
    <n v="386675"/>
  </r>
  <r>
    <x v="35"/>
    <x v="2"/>
    <x v="1"/>
    <x v="2"/>
    <m/>
  </r>
  <r>
    <x v="35"/>
    <x v="3"/>
    <x v="4"/>
    <x v="5"/>
    <n v="396199"/>
  </r>
  <r>
    <x v="35"/>
    <x v="3"/>
    <x v="2"/>
    <x v="6"/>
    <n v="726616"/>
  </r>
  <r>
    <x v="35"/>
    <x v="3"/>
    <x v="1"/>
    <x v="2"/>
    <m/>
  </r>
  <r>
    <x v="35"/>
    <x v="3"/>
    <x v="5"/>
    <x v="5"/>
    <n v="0"/>
  </r>
  <r>
    <x v="36"/>
    <x v="0"/>
    <x v="0"/>
    <x v="0"/>
    <n v="550"/>
  </r>
  <r>
    <x v="36"/>
    <x v="0"/>
    <x v="0"/>
    <x v="1"/>
    <n v="53667"/>
  </r>
  <r>
    <x v="36"/>
    <x v="1"/>
    <x v="1"/>
    <x v="2"/>
    <n v="0"/>
  </r>
  <r>
    <x v="36"/>
    <x v="2"/>
    <x v="2"/>
    <x v="3"/>
    <n v="273729"/>
  </r>
  <r>
    <x v="36"/>
    <x v="2"/>
    <x v="3"/>
    <x v="4"/>
    <n v="370038"/>
  </r>
  <r>
    <x v="36"/>
    <x v="2"/>
    <x v="1"/>
    <x v="2"/>
    <m/>
  </r>
  <r>
    <x v="36"/>
    <x v="3"/>
    <x v="4"/>
    <x v="5"/>
    <n v="434717"/>
  </r>
  <r>
    <x v="36"/>
    <x v="3"/>
    <x v="2"/>
    <x v="6"/>
    <n v="720079"/>
  </r>
  <r>
    <x v="36"/>
    <x v="3"/>
    <x v="1"/>
    <x v="2"/>
    <m/>
  </r>
  <r>
    <x v="36"/>
    <x v="3"/>
    <x v="5"/>
    <x v="5"/>
    <n v="0"/>
  </r>
  <r>
    <x v="37"/>
    <x v="0"/>
    <x v="0"/>
    <x v="0"/>
    <n v="560"/>
  </r>
  <r>
    <x v="37"/>
    <x v="0"/>
    <x v="0"/>
    <x v="1"/>
    <n v="54480"/>
  </r>
  <r>
    <x v="37"/>
    <x v="1"/>
    <x v="1"/>
    <x v="2"/>
    <n v="0"/>
  </r>
  <r>
    <x v="37"/>
    <x v="2"/>
    <x v="2"/>
    <x v="3"/>
    <n v="240882"/>
  </r>
  <r>
    <x v="37"/>
    <x v="2"/>
    <x v="3"/>
    <x v="4"/>
    <n v="358793"/>
  </r>
  <r>
    <x v="37"/>
    <x v="2"/>
    <x v="1"/>
    <x v="2"/>
    <m/>
  </r>
  <r>
    <x v="37"/>
    <x v="3"/>
    <x v="4"/>
    <x v="5"/>
    <n v="423941"/>
  </r>
  <r>
    <x v="37"/>
    <x v="3"/>
    <x v="2"/>
    <x v="6"/>
    <n v="625823"/>
  </r>
  <r>
    <x v="37"/>
    <x v="3"/>
    <x v="1"/>
    <x v="2"/>
    <m/>
  </r>
  <r>
    <x v="37"/>
    <x v="3"/>
    <x v="5"/>
    <x v="5"/>
    <n v="0"/>
  </r>
  <r>
    <x v="38"/>
    <x v="0"/>
    <x v="0"/>
    <x v="0"/>
    <n v="549"/>
  </r>
  <r>
    <x v="38"/>
    <x v="0"/>
    <x v="0"/>
    <x v="1"/>
    <n v="60826"/>
  </r>
  <r>
    <x v="38"/>
    <x v="1"/>
    <x v="1"/>
    <x v="2"/>
    <n v="0"/>
  </r>
  <r>
    <x v="38"/>
    <x v="2"/>
    <x v="2"/>
    <x v="3"/>
    <n v="271988"/>
  </r>
  <r>
    <x v="38"/>
    <x v="2"/>
    <x v="3"/>
    <x v="4"/>
    <n v="384511"/>
  </r>
  <r>
    <x v="38"/>
    <x v="2"/>
    <x v="1"/>
    <x v="2"/>
    <m/>
  </r>
  <r>
    <x v="38"/>
    <x v="3"/>
    <x v="4"/>
    <x v="5"/>
    <n v="474285"/>
  </r>
  <r>
    <x v="38"/>
    <x v="3"/>
    <x v="2"/>
    <x v="6"/>
    <n v="863268"/>
  </r>
  <r>
    <x v="38"/>
    <x v="3"/>
    <x v="1"/>
    <x v="2"/>
    <m/>
  </r>
  <r>
    <x v="38"/>
    <x v="3"/>
    <x v="5"/>
    <x v="5"/>
    <n v="0"/>
  </r>
  <r>
    <x v="39"/>
    <x v="0"/>
    <x v="0"/>
    <x v="0"/>
    <n v="959"/>
  </r>
  <r>
    <x v="39"/>
    <x v="0"/>
    <x v="0"/>
    <x v="1"/>
    <n v="67118"/>
  </r>
  <r>
    <x v="39"/>
    <x v="1"/>
    <x v="1"/>
    <x v="2"/>
    <n v="0"/>
  </r>
  <r>
    <x v="39"/>
    <x v="2"/>
    <x v="2"/>
    <x v="3"/>
    <n v="281308"/>
  </r>
  <r>
    <x v="39"/>
    <x v="2"/>
    <x v="3"/>
    <x v="4"/>
    <n v="370479"/>
  </r>
  <r>
    <x v="39"/>
    <x v="2"/>
    <x v="1"/>
    <x v="2"/>
    <m/>
  </r>
  <r>
    <x v="39"/>
    <x v="3"/>
    <x v="4"/>
    <x v="5"/>
    <n v="480796"/>
  </r>
  <r>
    <x v="39"/>
    <x v="3"/>
    <x v="2"/>
    <x v="6"/>
    <n v="753286"/>
  </r>
  <r>
    <x v="39"/>
    <x v="3"/>
    <x v="1"/>
    <x v="2"/>
    <m/>
  </r>
  <r>
    <x v="39"/>
    <x v="3"/>
    <x v="5"/>
    <x v="5"/>
    <n v="0"/>
  </r>
  <r>
    <x v="40"/>
    <x v="0"/>
    <x v="0"/>
    <x v="0"/>
    <n v="1227"/>
  </r>
  <r>
    <x v="40"/>
    <x v="0"/>
    <x v="0"/>
    <x v="1"/>
    <n v="75927"/>
  </r>
  <r>
    <x v="40"/>
    <x v="1"/>
    <x v="1"/>
    <x v="2"/>
    <n v="0"/>
  </r>
  <r>
    <x v="40"/>
    <x v="2"/>
    <x v="2"/>
    <x v="3"/>
    <n v="389693"/>
  </r>
  <r>
    <x v="40"/>
    <x v="2"/>
    <x v="3"/>
    <x v="4"/>
    <n v="398456"/>
  </r>
  <r>
    <x v="40"/>
    <x v="2"/>
    <x v="1"/>
    <x v="2"/>
    <m/>
  </r>
  <r>
    <x v="40"/>
    <x v="3"/>
    <x v="4"/>
    <x v="5"/>
    <n v="507245"/>
  </r>
  <r>
    <x v="40"/>
    <x v="3"/>
    <x v="2"/>
    <x v="6"/>
    <n v="970492"/>
  </r>
  <r>
    <x v="40"/>
    <x v="3"/>
    <x v="1"/>
    <x v="2"/>
    <m/>
  </r>
  <r>
    <x v="40"/>
    <x v="3"/>
    <x v="5"/>
    <x v="5"/>
    <n v="0"/>
  </r>
  <r>
    <x v="41"/>
    <x v="0"/>
    <x v="0"/>
    <x v="0"/>
    <n v="1603"/>
  </r>
  <r>
    <x v="41"/>
    <x v="0"/>
    <x v="0"/>
    <x v="1"/>
    <n v="89268"/>
  </r>
  <r>
    <x v="41"/>
    <x v="1"/>
    <x v="1"/>
    <x v="2"/>
    <n v="0"/>
  </r>
  <r>
    <x v="41"/>
    <x v="2"/>
    <x v="2"/>
    <x v="3"/>
    <n v="483176"/>
  </r>
  <r>
    <x v="41"/>
    <x v="2"/>
    <x v="3"/>
    <x v="4"/>
    <n v="432950"/>
  </r>
  <r>
    <x v="41"/>
    <x v="2"/>
    <x v="1"/>
    <x v="2"/>
    <m/>
  </r>
  <r>
    <x v="41"/>
    <x v="3"/>
    <x v="4"/>
    <x v="5"/>
    <n v="516903"/>
  </r>
  <r>
    <x v="41"/>
    <x v="3"/>
    <x v="2"/>
    <x v="6"/>
    <n v="1192194"/>
  </r>
  <r>
    <x v="41"/>
    <x v="3"/>
    <x v="1"/>
    <x v="2"/>
    <m/>
  </r>
  <r>
    <x v="41"/>
    <x v="3"/>
    <x v="5"/>
    <x v="5"/>
    <n v="0"/>
  </r>
  <r>
    <x v="42"/>
    <x v="0"/>
    <x v="0"/>
    <x v="0"/>
    <n v="1600"/>
  </r>
  <r>
    <x v="42"/>
    <x v="0"/>
    <x v="0"/>
    <x v="1"/>
    <n v="93952"/>
  </r>
  <r>
    <x v="42"/>
    <x v="1"/>
    <x v="1"/>
    <x v="2"/>
    <n v="0"/>
  </r>
  <r>
    <x v="42"/>
    <x v="2"/>
    <x v="2"/>
    <x v="3"/>
    <n v="507102"/>
  </r>
  <r>
    <x v="42"/>
    <x v="2"/>
    <x v="3"/>
    <x v="4"/>
    <n v="466770"/>
  </r>
  <r>
    <x v="42"/>
    <x v="2"/>
    <x v="1"/>
    <x v="2"/>
    <m/>
  </r>
  <r>
    <x v="42"/>
    <x v="3"/>
    <x v="4"/>
    <x v="5"/>
    <n v="540493"/>
  </r>
  <r>
    <x v="42"/>
    <x v="3"/>
    <x v="2"/>
    <x v="6"/>
    <n v="1259895"/>
  </r>
  <r>
    <x v="42"/>
    <x v="3"/>
    <x v="1"/>
    <x v="2"/>
    <m/>
  </r>
  <r>
    <x v="42"/>
    <x v="3"/>
    <x v="5"/>
    <x v="5"/>
    <n v="0"/>
  </r>
  <r>
    <x v="43"/>
    <x v="0"/>
    <x v="0"/>
    <x v="0"/>
    <n v="1474"/>
  </r>
  <r>
    <x v="43"/>
    <x v="0"/>
    <x v="0"/>
    <x v="1"/>
    <n v="93683"/>
  </r>
  <r>
    <x v="43"/>
    <x v="1"/>
    <x v="1"/>
    <x v="2"/>
    <n v="0"/>
  </r>
  <r>
    <x v="43"/>
    <x v="2"/>
    <x v="2"/>
    <x v="3"/>
    <n v="436630"/>
  </r>
  <r>
    <x v="43"/>
    <x v="2"/>
    <x v="3"/>
    <x v="4"/>
    <n v="448058"/>
  </r>
  <r>
    <x v="43"/>
    <x v="2"/>
    <x v="1"/>
    <x v="2"/>
    <m/>
  </r>
  <r>
    <x v="43"/>
    <x v="3"/>
    <x v="4"/>
    <x v="5"/>
    <n v="519419"/>
  </r>
  <r>
    <x v="43"/>
    <x v="3"/>
    <x v="2"/>
    <x v="6"/>
    <n v="1055640"/>
  </r>
  <r>
    <x v="43"/>
    <x v="3"/>
    <x v="1"/>
    <x v="2"/>
    <m/>
  </r>
  <r>
    <x v="43"/>
    <x v="3"/>
    <x v="5"/>
    <x v="5"/>
    <n v="0"/>
  </r>
  <r>
    <x v="44"/>
    <x v="0"/>
    <x v="0"/>
    <x v="0"/>
    <n v="1195"/>
  </r>
  <r>
    <x v="44"/>
    <x v="0"/>
    <x v="0"/>
    <x v="1"/>
    <n v="75602"/>
  </r>
  <r>
    <x v="44"/>
    <x v="1"/>
    <x v="1"/>
    <x v="2"/>
    <n v="0"/>
  </r>
  <r>
    <x v="44"/>
    <x v="2"/>
    <x v="2"/>
    <x v="3"/>
    <n v="457318"/>
  </r>
  <r>
    <x v="44"/>
    <x v="2"/>
    <x v="3"/>
    <x v="4"/>
    <n v="443941"/>
  </r>
  <r>
    <x v="44"/>
    <x v="2"/>
    <x v="1"/>
    <x v="2"/>
    <m/>
  </r>
  <r>
    <x v="44"/>
    <x v="3"/>
    <x v="4"/>
    <x v="5"/>
    <n v="503384"/>
  </r>
  <r>
    <x v="44"/>
    <x v="3"/>
    <x v="2"/>
    <x v="6"/>
    <n v="1074162"/>
  </r>
  <r>
    <x v="44"/>
    <x v="3"/>
    <x v="1"/>
    <x v="2"/>
    <m/>
  </r>
  <r>
    <x v="44"/>
    <x v="3"/>
    <x v="5"/>
    <x v="5"/>
    <n v="0"/>
  </r>
  <r>
    <x v="45"/>
    <x v="0"/>
    <x v="0"/>
    <x v="0"/>
    <n v="775"/>
  </r>
  <r>
    <x v="45"/>
    <x v="0"/>
    <x v="0"/>
    <x v="1"/>
    <n v="62795"/>
  </r>
  <r>
    <x v="45"/>
    <x v="1"/>
    <x v="1"/>
    <x v="2"/>
    <n v="0"/>
  </r>
  <r>
    <x v="45"/>
    <x v="2"/>
    <x v="2"/>
    <x v="3"/>
    <n v="407184"/>
  </r>
  <r>
    <x v="45"/>
    <x v="2"/>
    <x v="3"/>
    <x v="4"/>
    <n v="439891"/>
  </r>
  <r>
    <x v="45"/>
    <x v="2"/>
    <x v="1"/>
    <x v="2"/>
    <m/>
  </r>
  <r>
    <x v="45"/>
    <x v="3"/>
    <x v="4"/>
    <x v="5"/>
    <n v="512108"/>
  </r>
  <r>
    <x v="45"/>
    <x v="3"/>
    <x v="2"/>
    <x v="6"/>
    <n v="733022"/>
  </r>
  <r>
    <x v="45"/>
    <x v="3"/>
    <x v="1"/>
    <x v="2"/>
    <m/>
  </r>
  <r>
    <x v="45"/>
    <x v="3"/>
    <x v="5"/>
    <x v="5"/>
    <n v="0"/>
  </r>
  <r>
    <x v="46"/>
    <x v="0"/>
    <x v="0"/>
    <x v="0"/>
    <n v="535"/>
  </r>
  <r>
    <x v="46"/>
    <x v="0"/>
    <x v="0"/>
    <x v="1"/>
    <n v="51458"/>
  </r>
  <r>
    <x v="46"/>
    <x v="1"/>
    <x v="1"/>
    <x v="2"/>
    <n v="0"/>
  </r>
  <r>
    <x v="46"/>
    <x v="2"/>
    <x v="2"/>
    <x v="3"/>
    <n v="385333"/>
  </r>
  <r>
    <x v="46"/>
    <x v="2"/>
    <x v="3"/>
    <x v="4"/>
    <n v="391167"/>
  </r>
  <r>
    <x v="46"/>
    <x v="2"/>
    <x v="1"/>
    <x v="2"/>
    <m/>
  </r>
  <r>
    <x v="46"/>
    <x v="3"/>
    <x v="4"/>
    <x v="5"/>
    <n v="489511"/>
  </r>
  <r>
    <x v="46"/>
    <x v="3"/>
    <x v="2"/>
    <x v="6"/>
    <n v="626200"/>
  </r>
  <r>
    <x v="46"/>
    <x v="3"/>
    <x v="1"/>
    <x v="2"/>
    <m/>
  </r>
  <r>
    <x v="46"/>
    <x v="3"/>
    <x v="5"/>
    <x v="5"/>
    <n v="0"/>
  </r>
  <r>
    <x v="47"/>
    <x v="0"/>
    <x v="0"/>
    <x v="0"/>
    <n v="509"/>
  </r>
  <r>
    <x v="47"/>
    <x v="0"/>
    <x v="0"/>
    <x v="1"/>
    <n v="50193"/>
  </r>
  <r>
    <x v="47"/>
    <x v="1"/>
    <x v="1"/>
    <x v="2"/>
    <n v="0"/>
  </r>
  <r>
    <x v="47"/>
    <x v="2"/>
    <x v="2"/>
    <x v="3"/>
    <n v="412380"/>
  </r>
  <r>
    <x v="47"/>
    <x v="2"/>
    <x v="3"/>
    <x v="4"/>
    <n v="407898"/>
  </r>
  <r>
    <x v="47"/>
    <x v="2"/>
    <x v="1"/>
    <x v="2"/>
    <m/>
  </r>
  <r>
    <x v="47"/>
    <x v="3"/>
    <x v="4"/>
    <x v="5"/>
    <n v="496298"/>
  </r>
  <r>
    <x v="47"/>
    <x v="3"/>
    <x v="2"/>
    <x v="6"/>
    <n v="656704"/>
  </r>
  <r>
    <x v="47"/>
    <x v="3"/>
    <x v="1"/>
    <x v="2"/>
    <m/>
  </r>
  <r>
    <x v="47"/>
    <x v="3"/>
    <x v="5"/>
    <x v="5"/>
    <n v="0"/>
  </r>
  <r>
    <x v="48"/>
    <x v="0"/>
    <x v="0"/>
    <x v="0"/>
    <n v="483"/>
  </r>
  <r>
    <x v="48"/>
    <x v="0"/>
    <x v="0"/>
    <x v="1"/>
    <n v="43412"/>
  </r>
  <r>
    <x v="48"/>
    <x v="1"/>
    <x v="1"/>
    <x v="2"/>
    <n v="0"/>
  </r>
  <r>
    <x v="48"/>
    <x v="2"/>
    <x v="2"/>
    <x v="3"/>
    <n v="417387"/>
  </r>
  <r>
    <x v="48"/>
    <x v="2"/>
    <x v="3"/>
    <x v="4"/>
    <n v="404007"/>
  </r>
  <r>
    <x v="48"/>
    <x v="2"/>
    <x v="1"/>
    <x v="2"/>
    <m/>
  </r>
  <r>
    <x v="48"/>
    <x v="3"/>
    <x v="4"/>
    <x v="5"/>
    <n v="427204"/>
  </r>
  <r>
    <x v="48"/>
    <x v="3"/>
    <x v="2"/>
    <x v="6"/>
    <n v="779582"/>
  </r>
  <r>
    <x v="48"/>
    <x v="3"/>
    <x v="1"/>
    <x v="2"/>
    <m/>
  </r>
  <r>
    <x v="48"/>
    <x v="3"/>
    <x v="5"/>
    <x v="5"/>
    <n v="0"/>
  </r>
  <r>
    <x v="49"/>
    <x v="0"/>
    <x v="0"/>
    <x v="0"/>
    <n v="455"/>
  </r>
  <r>
    <x v="49"/>
    <x v="0"/>
    <x v="0"/>
    <x v="1"/>
    <n v="46748"/>
  </r>
  <r>
    <x v="49"/>
    <x v="1"/>
    <x v="1"/>
    <x v="2"/>
    <n v="0"/>
  </r>
  <r>
    <x v="49"/>
    <x v="2"/>
    <x v="2"/>
    <x v="3"/>
    <n v="385383"/>
  </r>
  <r>
    <x v="49"/>
    <x v="2"/>
    <x v="3"/>
    <x v="4"/>
    <n v="364707"/>
  </r>
  <r>
    <x v="49"/>
    <x v="2"/>
    <x v="1"/>
    <x v="2"/>
    <m/>
  </r>
  <r>
    <x v="49"/>
    <x v="3"/>
    <x v="4"/>
    <x v="5"/>
    <n v="438863"/>
  </r>
  <r>
    <x v="49"/>
    <x v="3"/>
    <x v="2"/>
    <x v="6"/>
    <n v="645271"/>
  </r>
  <r>
    <x v="49"/>
    <x v="3"/>
    <x v="1"/>
    <x v="2"/>
    <m/>
  </r>
  <r>
    <x v="49"/>
    <x v="3"/>
    <x v="5"/>
    <x v="5"/>
    <n v="0"/>
  </r>
  <r>
    <x v="50"/>
    <x v="0"/>
    <x v="0"/>
    <x v="0"/>
    <n v="497"/>
  </r>
  <r>
    <x v="50"/>
    <x v="0"/>
    <x v="0"/>
    <x v="1"/>
    <n v="50687"/>
  </r>
  <r>
    <x v="50"/>
    <x v="1"/>
    <x v="1"/>
    <x v="2"/>
    <n v="0"/>
  </r>
  <r>
    <x v="50"/>
    <x v="2"/>
    <x v="2"/>
    <x v="3"/>
    <n v="426328"/>
  </r>
  <r>
    <x v="50"/>
    <x v="2"/>
    <x v="3"/>
    <x v="4"/>
    <n v="388099"/>
  </r>
  <r>
    <x v="50"/>
    <x v="2"/>
    <x v="1"/>
    <x v="2"/>
    <m/>
  </r>
  <r>
    <x v="50"/>
    <x v="3"/>
    <x v="4"/>
    <x v="5"/>
    <n v="495197"/>
  </r>
  <r>
    <x v="50"/>
    <x v="3"/>
    <x v="2"/>
    <x v="6"/>
    <n v="668268"/>
  </r>
  <r>
    <x v="50"/>
    <x v="3"/>
    <x v="1"/>
    <x v="2"/>
    <m/>
  </r>
  <r>
    <x v="50"/>
    <x v="3"/>
    <x v="5"/>
    <x v="5"/>
    <n v="0"/>
  </r>
  <r>
    <x v="51"/>
    <x v="0"/>
    <x v="0"/>
    <x v="0"/>
    <n v="642"/>
  </r>
  <r>
    <x v="51"/>
    <x v="0"/>
    <x v="0"/>
    <x v="1"/>
    <n v="66209"/>
  </r>
  <r>
    <x v="51"/>
    <x v="1"/>
    <x v="1"/>
    <x v="2"/>
    <n v="0"/>
  </r>
  <r>
    <x v="51"/>
    <x v="2"/>
    <x v="2"/>
    <x v="3"/>
    <n v="441423"/>
  </r>
  <r>
    <x v="51"/>
    <x v="2"/>
    <x v="3"/>
    <x v="4"/>
    <n v="411063"/>
  </r>
  <r>
    <x v="51"/>
    <x v="2"/>
    <x v="1"/>
    <x v="2"/>
    <m/>
  </r>
  <r>
    <x v="51"/>
    <x v="3"/>
    <x v="4"/>
    <x v="5"/>
    <n v="495641"/>
  </r>
  <r>
    <x v="51"/>
    <x v="3"/>
    <x v="2"/>
    <x v="6"/>
    <n v="843659"/>
  </r>
  <r>
    <x v="51"/>
    <x v="3"/>
    <x v="1"/>
    <x v="2"/>
    <m/>
  </r>
  <r>
    <x v="51"/>
    <x v="3"/>
    <x v="5"/>
    <x v="5"/>
    <n v="0"/>
  </r>
  <r>
    <x v="52"/>
    <x v="0"/>
    <x v="0"/>
    <x v="0"/>
    <n v="1169"/>
  </r>
  <r>
    <x v="52"/>
    <x v="0"/>
    <x v="0"/>
    <x v="1"/>
    <n v="83670"/>
  </r>
  <r>
    <x v="52"/>
    <x v="1"/>
    <x v="1"/>
    <x v="2"/>
    <n v="0"/>
  </r>
  <r>
    <x v="52"/>
    <x v="2"/>
    <x v="2"/>
    <x v="3"/>
    <n v="494969"/>
  </r>
  <r>
    <x v="52"/>
    <x v="2"/>
    <x v="3"/>
    <x v="4"/>
    <n v="466906"/>
  </r>
  <r>
    <x v="52"/>
    <x v="2"/>
    <x v="1"/>
    <x v="2"/>
    <m/>
  </r>
  <r>
    <x v="52"/>
    <x v="3"/>
    <x v="4"/>
    <x v="5"/>
    <n v="521064"/>
  </r>
  <r>
    <x v="52"/>
    <x v="3"/>
    <x v="2"/>
    <x v="6"/>
    <n v="1062821"/>
  </r>
  <r>
    <x v="52"/>
    <x v="3"/>
    <x v="1"/>
    <x v="2"/>
    <m/>
  </r>
  <r>
    <x v="52"/>
    <x v="3"/>
    <x v="5"/>
    <x v="5"/>
    <n v="4114"/>
  </r>
  <r>
    <x v="53"/>
    <x v="0"/>
    <x v="0"/>
    <x v="0"/>
    <n v="1648"/>
  </r>
  <r>
    <x v="53"/>
    <x v="0"/>
    <x v="0"/>
    <x v="1"/>
    <n v="90110"/>
  </r>
  <r>
    <x v="53"/>
    <x v="1"/>
    <x v="1"/>
    <x v="2"/>
    <n v="0"/>
  </r>
  <r>
    <x v="53"/>
    <x v="2"/>
    <x v="2"/>
    <x v="3"/>
    <n v="516110"/>
  </r>
  <r>
    <x v="53"/>
    <x v="2"/>
    <x v="3"/>
    <x v="4"/>
    <n v="515937"/>
  </r>
  <r>
    <x v="53"/>
    <x v="2"/>
    <x v="1"/>
    <x v="2"/>
    <m/>
  </r>
  <r>
    <x v="53"/>
    <x v="3"/>
    <x v="4"/>
    <x v="5"/>
    <n v="519890"/>
  </r>
  <r>
    <x v="53"/>
    <x v="3"/>
    <x v="2"/>
    <x v="6"/>
    <n v="1189554"/>
  </r>
  <r>
    <x v="53"/>
    <x v="3"/>
    <x v="1"/>
    <x v="2"/>
    <m/>
  </r>
  <r>
    <x v="53"/>
    <x v="3"/>
    <x v="5"/>
    <x v="5"/>
    <n v="15583"/>
  </r>
  <r>
    <x v="54"/>
    <x v="0"/>
    <x v="0"/>
    <x v="0"/>
    <n v="1588"/>
  </r>
  <r>
    <x v="54"/>
    <x v="0"/>
    <x v="0"/>
    <x v="1"/>
    <n v="88925"/>
  </r>
  <r>
    <x v="54"/>
    <x v="1"/>
    <x v="1"/>
    <x v="2"/>
    <n v="0"/>
  </r>
  <r>
    <x v="54"/>
    <x v="2"/>
    <x v="2"/>
    <x v="3"/>
    <n v="502318"/>
  </r>
  <r>
    <x v="54"/>
    <x v="2"/>
    <x v="3"/>
    <x v="4"/>
    <n v="534271"/>
  </r>
  <r>
    <x v="54"/>
    <x v="2"/>
    <x v="1"/>
    <x v="2"/>
    <m/>
  </r>
  <r>
    <x v="54"/>
    <x v="3"/>
    <x v="4"/>
    <x v="5"/>
    <n v="556439"/>
  </r>
  <r>
    <x v="54"/>
    <x v="3"/>
    <x v="2"/>
    <x v="6"/>
    <n v="1088981"/>
  </r>
  <r>
    <x v="54"/>
    <x v="3"/>
    <x v="1"/>
    <x v="2"/>
    <m/>
  </r>
  <r>
    <x v="54"/>
    <x v="3"/>
    <x v="5"/>
    <x v="5"/>
    <n v="18040"/>
  </r>
  <r>
    <x v="55"/>
    <x v="0"/>
    <x v="0"/>
    <x v="0"/>
    <n v="1450"/>
  </r>
  <r>
    <x v="55"/>
    <x v="0"/>
    <x v="0"/>
    <x v="1"/>
    <n v="84703"/>
  </r>
  <r>
    <x v="55"/>
    <x v="1"/>
    <x v="1"/>
    <x v="2"/>
    <n v="0"/>
  </r>
  <r>
    <x v="55"/>
    <x v="2"/>
    <x v="2"/>
    <x v="3"/>
    <n v="467006"/>
  </r>
  <r>
    <x v="55"/>
    <x v="2"/>
    <x v="3"/>
    <x v="4"/>
    <n v="517048"/>
  </r>
  <r>
    <x v="55"/>
    <x v="2"/>
    <x v="1"/>
    <x v="2"/>
    <m/>
  </r>
  <r>
    <x v="55"/>
    <x v="3"/>
    <x v="4"/>
    <x v="5"/>
    <n v="529583"/>
  </r>
  <r>
    <x v="55"/>
    <x v="3"/>
    <x v="2"/>
    <x v="6"/>
    <n v="953850"/>
  </r>
  <r>
    <x v="55"/>
    <x v="3"/>
    <x v="1"/>
    <x v="2"/>
    <m/>
  </r>
  <r>
    <x v="55"/>
    <x v="3"/>
    <x v="5"/>
    <x v="5"/>
    <n v="15934"/>
  </r>
  <r>
    <x v="56"/>
    <x v="0"/>
    <x v="0"/>
    <x v="0"/>
    <n v="1357"/>
  </r>
  <r>
    <x v="56"/>
    <x v="0"/>
    <x v="0"/>
    <x v="1"/>
    <n v="76156"/>
  </r>
  <r>
    <x v="56"/>
    <x v="1"/>
    <x v="1"/>
    <x v="2"/>
    <n v="0"/>
  </r>
  <r>
    <x v="56"/>
    <x v="2"/>
    <x v="2"/>
    <x v="3"/>
    <n v="434576"/>
  </r>
  <r>
    <x v="56"/>
    <x v="2"/>
    <x v="3"/>
    <x v="4"/>
    <n v="467528"/>
  </r>
  <r>
    <x v="56"/>
    <x v="2"/>
    <x v="1"/>
    <x v="2"/>
    <m/>
  </r>
  <r>
    <x v="56"/>
    <x v="3"/>
    <x v="4"/>
    <x v="5"/>
    <n v="503135"/>
  </r>
  <r>
    <x v="56"/>
    <x v="3"/>
    <x v="2"/>
    <x v="6"/>
    <n v="843042"/>
  </r>
  <r>
    <x v="56"/>
    <x v="3"/>
    <x v="1"/>
    <x v="2"/>
    <m/>
  </r>
  <r>
    <x v="56"/>
    <x v="3"/>
    <x v="5"/>
    <x v="5"/>
    <n v="15866"/>
  </r>
  <r>
    <x v="57"/>
    <x v="0"/>
    <x v="0"/>
    <x v="0"/>
    <n v="1111"/>
  </r>
  <r>
    <x v="57"/>
    <x v="0"/>
    <x v="0"/>
    <x v="1"/>
    <n v="67759"/>
  </r>
  <r>
    <x v="57"/>
    <x v="1"/>
    <x v="1"/>
    <x v="2"/>
    <n v="0"/>
  </r>
  <r>
    <x v="57"/>
    <x v="2"/>
    <x v="2"/>
    <x v="3"/>
    <n v="419279"/>
  </r>
  <r>
    <x v="57"/>
    <x v="2"/>
    <x v="3"/>
    <x v="4"/>
    <n v="462862"/>
  </r>
  <r>
    <x v="57"/>
    <x v="2"/>
    <x v="1"/>
    <x v="2"/>
    <m/>
  </r>
  <r>
    <x v="57"/>
    <x v="3"/>
    <x v="4"/>
    <x v="5"/>
    <n v="506258"/>
  </r>
  <r>
    <x v="57"/>
    <x v="3"/>
    <x v="2"/>
    <x v="6"/>
    <n v="757470"/>
  </r>
  <r>
    <x v="57"/>
    <x v="3"/>
    <x v="1"/>
    <x v="2"/>
    <m/>
  </r>
  <r>
    <x v="57"/>
    <x v="3"/>
    <x v="5"/>
    <x v="5"/>
    <n v="18509"/>
  </r>
  <r>
    <x v="58"/>
    <x v="0"/>
    <x v="0"/>
    <x v="0"/>
    <n v="594"/>
  </r>
  <r>
    <x v="58"/>
    <x v="0"/>
    <x v="0"/>
    <x v="1"/>
    <n v="57427"/>
  </r>
  <r>
    <x v="58"/>
    <x v="1"/>
    <x v="1"/>
    <x v="2"/>
    <n v="0"/>
  </r>
  <r>
    <x v="58"/>
    <x v="2"/>
    <x v="2"/>
    <x v="3"/>
    <n v="406593"/>
  </r>
  <r>
    <x v="58"/>
    <x v="2"/>
    <x v="3"/>
    <x v="4"/>
    <n v="411485"/>
  </r>
  <r>
    <x v="58"/>
    <x v="2"/>
    <x v="1"/>
    <x v="2"/>
    <m/>
  </r>
  <r>
    <x v="58"/>
    <x v="3"/>
    <x v="4"/>
    <x v="5"/>
    <n v="419277"/>
  </r>
  <r>
    <x v="58"/>
    <x v="3"/>
    <x v="2"/>
    <x v="6"/>
    <n v="663112"/>
  </r>
  <r>
    <x v="58"/>
    <x v="3"/>
    <x v="1"/>
    <x v="2"/>
    <m/>
  </r>
  <r>
    <x v="58"/>
    <x v="3"/>
    <x v="5"/>
    <x v="5"/>
    <n v="18953"/>
  </r>
  <r>
    <x v="59"/>
    <x v="0"/>
    <x v="0"/>
    <x v="0"/>
    <n v="492"/>
  </r>
  <r>
    <x v="59"/>
    <x v="0"/>
    <x v="0"/>
    <x v="1"/>
    <n v="54688"/>
  </r>
  <r>
    <x v="59"/>
    <x v="1"/>
    <x v="1"/>
    <x v="2"/>
    <n v="0"/>
  </r>
  <r>
    <x v="59"/>
    <x v="2"/>
    <x v="2"/>
    <x v="3"/>
    <n v="384073"/>
  </r>
  <r>
    <x v="59"/>
    <x v="2"/>
    <x v="3"/>
    <x v="4"/>
    <n v="407640"/>
  </r>
  <r>
    <x v="59"/>
    <x v="2"/>
    <x v="1"/>
    <x v="2"/>
    <m/>
  </r>
  <r>
    <x v="59"/>
    <x v="3"/>
    <x v="4"/>
    <x v="5"/>
    <n v="410933"/>
  </r>
  <r>
    <x v="59"/>
    <x v="3"/>
    <x v="2"/>
    <x v="6"/>
    <n v="588908"/>
  </r>
  <r>
    <x v="59"/>
    <x v="3"/>
    <x v="1"/>
    <x v="2"/>
    <m/>
  </r>
  <r>
    <x v="59"/>
    <x v="3"/>
    <x v="5"/>
    <x v="5"/>
    <n v="24037"/>
  </r>
  <r>
    <x v="60"/>
    <x v="0"/>
    <x v="0"/>
    <x v="0"/>
    <n v="459"/>
  </r>
  <r>
    <x v="60"/>
    <x v="0"/>
    <x v="0"/>
    <x v="1"/>
    <n v="52766"/>
  </r>
  <r>
    <x v="60"/>
    <x v="1"/>
    <x v="1"/>
    <x v="2"/>
    <n v="0"/>
  </r>
  <r>
    <x v="60"/>
    <x v="2"/>
    <x v="2"/>
    <x v="3"/>
    <n v="371933"/>
  </r>
  <r>
    <x v="60"/>
    <x v="2"/>
    <x v="3"/>
    <x v="4"/>
    <n v="423448"/>
  </r>
  <r>
    <x v="60"/>
    <x v="2"/>
    <x v="1"/>
    <x v="2"/>
    <m/>
  </r>
  <r>
    <x v="60"/>
    <x v="3"/>
    <x v="4"/>
    <x v="5"/>
    <n v="458347"/>
  </r>
  <r>
    <x v="60"/>
    <x v="3"/>
    <x v="2"/>
    <x v="6"/>
    <n v="517646"/>
  </r>
  <r>
    <x v="60"/>
    <x v="3"/>
    <x v="1"/>
    <x v="2"/>
    <m/>
  </r>
  <r>
    <x v="60"/>
    <x v="3"/>
    <x v="5"/>
    <x v="5"/>
    <n v="27653"/>
  </r>
  <r>
    <x v="61"/>
    <x v="0"/>
    <x v="0"/>
    <x v="0"/>
    <n v="556"/>
  </r>
  <r>
    <x v="61"/>
    <x v="0"/>
    <x v="0"/>
    <x v="1"/>
    <n v="48700"/>
  </r>
  <r>
    <x v="61"/>
    <x v="1"/>
    <x v="1"/>
    <x v="2"/>
    <n v="0"/>
  </r>
  <r>
    <x v="61"/>
    <x v="2"/>
    <x v="2"/>
    <x v="3"/>
    <n v="388122"/>
  </r>
  <r>
    <x v="61"/>
    <x v="2"/>
    <x v="3"/>
    <x v="4"/>
    <n v="411477"/>
  </r>
  <r>
    <x v="61"/>
    <x v="2"/>
    <x v="1"/>
    <x v="2"/>
    <m/>
  </r>
  <r>
    <x v="61"/>
    <x v="3"/>
    <x v="4"/>
    <x v="5"/>
    <n v="419691"/>
  </r>
  <r>
    <x v="61"/>
    <x v="3"/>
    <x v="2"/>
    <x v="6"/>
    <n v="477450"/>
  </r>
  <r>
    <x v="61"/>
    <x v="3"/>
    <x v="1"/>
    <x v="2"/>
    <m/>
  </r>
  <r>
    <x v="61"/>
    <x v="3"/>
    <x v="5"/>
    <x v="5"/>
    <n v="22285"/>
  </r>
  <r>
    <x v="62"/>
    <x v="0"/>
    <x v="0"/>
    <x v="0"/>
    <n v="740"/>
  </r>
  <r>
    <x v="62"/>
    <x v="0"/>
    <x v="0"/>
    <x v="1"/>
    <n v="60021"/>
  </r>
  <r>
    <x v="62"/>
    <x v="1"/>
    <x v="1"/>
    <x v="2"/>
    <n v="0"/>
  </r>
  <r>
    <x v="62"/>
    <x v="2"/>
    <x v="2"/>
    <x v="3"/>
    <n v="464657"/>
  </r>
  <r>
    <x v="62"/>
    <x v="2"/>
    <x v="3"/>
    <x v="4"/>
    <n v="440143"/>
  </r>
  <r>
    <x v="62"/>
    <x v="2"/>
    <x v="1"/>
    <x v="2"/>
    <m/>
  </r>
  <r>
    <x v="62"/>
    <x v="3"/>
    <x v="4"/>
    <x v="5"/>
    <n v="469161"/>
  </r>
  <r>
    <x v="62"/>
    <x v="3"/>
    <x v="2"/>
    <x v="6"/>
    <n v="607973"/>
  </r>
  <r>
    <x v="62"/>
    <x v="3"/>
    <x v="1"/>
    <x v="2"/>
    <m/>
  </r>
  <r>
    <x v="62"/>
    <x v="3"/>
    <x v="5"/>
    <x v="5"/>
    <n v="29078"/>
  </r>
  <r>
    <x v="63"/>
    <x v="0"/>
    <x v="0"/>
    <x v="0"/>
    <n v="1133"/>
  </r>
  <r>
    <x v="63"/>
    <x v="0"/>
    <x v="0"/>
    <x v="1"/>
    <n v="63379"/>
  </r>
  <r>
    <x v="63"/>
    <x v="1"/>
    <x v="1"/>
    <x v="2"/>
    <n v="0"/>
  </r>
  <r>
    <x v="63"/>
    <x v="2"/>
    <x v="2"/>
    <x v="3"/>
    <n v="518827"/>
  </r>
  <r>
    <x v="63"/>
    <x v="2"/>
    <x v="3"/>
    <x v="4"/>
    <n v="434305"/>
  </r>
  <r>
    <x v="63"/>
    <x v="2"/>
    <x v="1"/>
    <x v="2"/>
    <m/>
  </r>
  <r>
    <x v="63"/>
    <x v="3"/>
    <x v="4"/>
    <x v="5"/>
    <n v="480427"/>
  </r>
  <r>
    <x v="63"/>
    <x v="3"/>
    <x v="2"/>
    <x v="6"/>
    <n v="639507"/>
  </r>
  <r>
    <x v="63"/>
    <x v="3"/>
    <x v="1"/>
    <x v="2"/>
    <m/>
  </r>
  <r>
    <x v="63"/>
    <x v="3"/>
    <x v="5"/>
    <x v="5"/>
    <n v="29736"/>
  </r>
  <r>
    <x v="64"/>
    <x v="0"/>
    <x v="0"/>
    <x v="0"/>
    <n v="1471"/>
  </r>
  <r>
    <x v="64"/>
    <x v="0"/>
    <x v="0"/>
    <x v="1"/>
    <n v="75215"/>
  </r>
  <r>
    <x v="64"/>
    <x v="1"/>
    <x v="1"/>
    <x v="2"/>
    <n v="0"/>
  </r>
  <r>
    <x v="64"/>
    <x v="2"/>
    <x v="2"/>
    <x v="3"/>
    <n v="599457"/>
  </r>
  <r>
    <x v="64"/>
    <x v="2"/>
    <x v="3"/>
    <x v="4"/>
    <n v="498008"/>
  </r>
  <r>
    <x v="64"/>
    <x v="2"/>
    <x v="1"/>
    <x v="2"/>
    <m/>
  </r>
  <r>
    <x v="64"/>
    <x v="3"/>
    <x v="4"/>
    <x v="5"/>
    <n v="514363"/>
  </r>
  <r>
    <x v="64"/>
    <x v="3"/>
    <x v="2"/>
    <x v="6"/>
    <n v="888335"/>
  </r>
  <r>
    <x v="64"/>
    <x v="3"/>
    <x v="1"/>
    <x v="2"/>
    <m/>
  </r>
  <r>
    <x v="64"/>
    <x v="3"/>
    <x v="5"/>
    <x v="5"/>
    <n v="30011"/>
  </r>
  <r>
    <x v="65"/>
    <x v="0"/>
    <x v="0"/>
    <x v="0"/>
    <n v="1742"/>
  </r>
  <r>
    <x v="65"/>
    <x v="0"/>
    <x v="0"/>
    <x v="1"/>
    <n v="94616"/>
  </r>
  <r>
    <x v="65"/>
    <x v="1"/>
    <x v="1"/>
    <x v="2"/>
    <n v="0"/>
  </r>
  <r>
    <x v="65"/>
    <x v="2"/>
    <x v="2"/>
    <x v="3"/>
    <n v="680991"/>
  </r>
  <r>
    <x v="65"/>
    <x v="2"/>
    <x v="3"/>
    <x v="4"/>
    <n v="530863"/>
  </r>
  <r>
    <x v="65"/>
    <x v="2"/>
    <x v="1"/>
    <x v="2"/>
    <m/>
  </r>
  <r>
    <x v="65"/>
    <x v="3"/>
    <x v="4"/>
    <x v="5"/>
    <n v="516619"/>
  </r>
  <r>
    <x v="65"/>
    <x v="3"/>
    <x v="2"/>
    <x v="6"/>
    <n v="1127782"/>
  </r>
  <r>
    <x v="65"/>
    <x v="3"/>
    <x v="1"/>
    <x v="2"/>
    <m/>
  </r>
  <r>
    <x v="65"/>
    <x v="3"/>
    <x v="5"/>
    <x v="5"/>
    <n v="29840"/>
  </r>
  <r>
    <x v="66"/>
    <x v="0"/>
    <x v="0"/>
    <x v="0"/>
    <n v="1676"/>
  </r>
  <r>
    <x v="66"/>
    <x v="0"/>
    <x v="0"/>
    <x v="1"/>
    <n v="87284"/>
  </r>
  <r>
    <x v="66"/>
    <x v="1"/>
    <x v="1"/>
    <x v="2"/>
    <n v="0"/>
  </r>
  <r>
    <x v="66"/>
    <x v="2"/>
    <x v="2"/>
    <x v="3"/>
    <n v="695756"/>
  </r>
  <r>
    <x v="66"/>
    <x v="2"/>
    <x v="3"/>
    <x v="4"/>
    <n v="537270"/>
  </r>
  <r>
    <x v="66"/>
    <x v="2"/>
    <x v="1"/>
    <x v="2"/>
    <m/>
  </r>
  <r>
    <x v="66"/>
    <x v="3"/>
    <x v="4"/>
    <x v="5"/>
    <n v="521798"/>
  </r>
  <r>
    <x v="66"/>
    <x v="3"/>
    <x v="2"/>
    <x v="6"/>
    <n v="1144701"/>
  </r>
  <r>
    <x v="66"/>
    <x v="3"/>
    <x v="1"/>
    <x v="2"/>
    <m/>
  </r>
  <r>
    <x v="66"/>
    <x v="3"/>
    <x v="5"/>
    <x v="5"/>
    <n v="30687"/>
  </r>
  <r>
    <x v="67"/>
    <x v="0"/>
    <x v="0"/>
    <x v="0"/>
    <n v="1623"/>
  </r>
  <r>
    <x v="67"/>
    <x v="0"/>
    <x v="0"/>
    <x v="1"/>
    <n v="91588"/>
  </r>
  <r>
    <x v="67"/>
    <x v="1"/>
    <x v="1"/>
    <x v="2"/>
    <n v="0"/>
  </r>
  <r>
    <x v="67"/>
    <x v="2"/>
    <x v="2"/>
    <x v="3"/>
    <n v="671545"/>
  </r>
  <r>
    <x v="67"/>
    <x v="2"/>
    <x v="3"/>
    <x v="4"/>
    <n v="538968"/>
  </r>
  <r>
    <x v="67"/>
    <x v="2"/>
    <x v="1"/>
    <x v="2"/>
    <m/>
  </r>
  <r>
    <x v="67"/>
    <x v="3"/>
    <x v="4"/>
    <x v="5"/>
    <n v="534386"/>
  </r>
  <r>
    <x v="67"/>
    <x v="3"/>
    <x v="2"/>
    <x v="6"/>
    <n v="1068922"/>
  </r>
  <r>
    <x v="67"/>
    <x v="3"/>
    <x v="1"/>
    <x v="2"/>
    <m/>
  </r>
  <r>
    <x v="67"/>
    <x v="3"/>
    <x v="5"/>
    <x v="5"/>
    <n v="30983"/>
  </r>
  <r>
    <x v="68"/>
    <x v="0"/>
    <x v="0"/>
    <x v="0"/>
    <n v="1498"/>
  </r>
  <r>
    <x v="68"/>
    <x v="0"/>
    <x v="0"/>
    <x v="1"/>
    <n v="89264"/>
  </r>
  <r>
    <x v="68"/>
    <x v="1"/>
    <x v="1"/>
    <x v="2"/>
    <n v="0"/>
  </r>
  <r>
    <x v="68"/>
    <x v="2"/>
    <x v="2"/>
    <x v="3"/>
    <n v="670233"/>
  </r>
  <r>
    <x v="68"/>
    <x v="2"/>
    <x v="3"/>
    <x v="4"/>
    <n v="517846"/>
  </r>
  <r>
    <x v="68"/>
    <x v="2"/>
    <x v="1"/>
    <x v="2"/>
    <m/>
  </r>
  <r>
    <x v="68"/>
    <x v="3"/>
    <x v="4"/>
    <x v="5"/>
    <n v="497303"/>
  </r>
  <r>
    <x v="68"/>
    <x v="3"/>
    <x v="2"/>
    <x v="6"/>
    <n v="838101"/>
  </r>
  <r>
    <x v="68"/>
    <x v="3"/>
    <x v="1"/>
    <x v="2"/>
    <m/>
  </r>
  <r>
    <x v="68"/>
    <x v="3"/>
    <x v="5"/>
    <x v="5"/>
    <n v="28602"/>
  </r>
  <r>
    <x v="69"/>
    <x v="0"/>
    <x v="0"/>
    <x v="0"/>
    <n v="796"/>
  </r>
  <r>
    <x v="69"/>
    <x v="0"/>
    <x v="0"/>
    <x v="1"/>
    <n v="71770"/>
  </r>
  <r>
    <x v="69"/>
    <x v="1"/>
    <x v="1"/>
    <x v="2"/>
    <n v="0"/>
  </r>
  <r>
    <x v="69"/>
    <x v="2"/>
    <x v="2"/>
    <x v="3"/>
    <n v="561090"/>
  </r>
  <r>
    <x v="69"/>
    <x v="2"/>
    <x v="3"/>
    <x v="4"/>
    <n v="507811"/>
  </r>
  <r>
    <x v="69"/>
    <x v="2"/>
    <x v="1"/>
    <x v="2"/>
    <m/>
  </r>
  <r>
    <x v="69"/>
    <x v="3"/>
    <x v="4"/>
    <x v="5"/>
    <n v="497966"/>
  </r>
  <r>
    <x v="69"/>
    <x v="3"/>
    <x v="2"/>
    <x v="6"/>
    <n v="698592"/>
  </r>
  <r>
    <x v="69"/>
    <x v="3"/>
    <x v="1"/>
    <x v="2"/>
    <m/>
  </r>
  <r>
    <x v="69"/>
    <x v="3"/>
    <x v="5"/>
    <x v="5"/>
    <n v="31228"/>
  </r>
  <r>
    <x v="70"/>
    <x v="0"/>
    <x v="0"/>
    <x v="0"/>
    <n v="635"/>
  </r>
  <r>
    <x v="70"/>
    <x v="0"/>
    <x v="0"/>
    <x v="1"/>
    <n v="62389"/>
  </r>
  <r>
    <x v="70"/>
    <x v="1"/>
    <x v="1"/>
    <x v="2"/>
    <n v="0"/>
  </r>
  <r>
    <x v="70"/>
    <x v="2"/>
    <x v="2"/>
    <x v="3"/>
    <n v="546706"/>
  </r>
  <r>
    <x v="70"/>
    <x v="2"/>
    <x v="3"/>
    <x v="4"/>
    <n v="495046"/>
  </r>
  <r>
    <x v="70"/>
    <x v="2"/>
    <x v="1"/>
    <x v="2"/>
    <m/>
  </r>
  <r>
    <x v="70"/>
    <x v="3"/>
    <x v="4"/>
    <x v="5"/>
    <n v="403430"/>
  </r>
  <r>
    <x v="70"/>
    <x v="3"/>
    <x v="2"/>
    <x v="6"/>
    <n v="788081"/>
  </r>
  <r>
    <x v="70"/>
    <x v="3"/>
    <x v="1"/>
    <x v="2"/>
    <m/>
  </r>
  <r>
    <x v="70"/>
    <x v="3"/>
    <x v="5"/>
    <x v="5"/>
    <n v="30536"/>
  </r>
  <r>
    <x v="71"/>
    <x v="0"/>
    <x v="0"/>
    <x v="0"/>
    <n v="586"/>
  </r>
  <r>
    <x v="71"/>
    <x v="0"/>
    <x v="0"/>
    <x v="1"/>
    <n v="68940"/>
  </r>
  <r>
    <x v="71"/>
    <x v="1"/>
    <x v="1"/>
    <x v="2"/>
    <n v="0"/>
  </r>
  <r>
    <x v="71"/>
    <x v="2"/>
    <x v="2"/>
    <x v="3"/>
    <n v="572665"/>
  </r>
  <r>
    <x v="71"/>
    <x v="2"/>
    <x v="3"/>
    <x v="4"/>
    <n v="452153"/>
  </r>
  <r>
    <x v="71"/>
    <x v="2"/>
    <x v="1"/>
    <x v="2"/>
    <m/>
  </r>
  <r>
    <x v="71"/>
    <x v="3"/>
    <x v="4"/>
    <x v="5"/>
    <n v="386211"/>
  </r>
  <r>
    <x v="71"/>
    <x v="3"/>
    <x v="2"/>
    <x v="6"/>
    <n v="790173"/>
  </r>
  <r>
    <x v="71"/>
    <x v="3"/>
    <x v="1"/>
    <x v="2"/>
    <m/>
  </r>
  <r>
    <x v="71"/>
    <x v="3"/>
    <x v="5"/>
    <x v="5"/>
    <n v="31950"/>
  </r>
  <r>
    <x v="72"/>
    <x v="0"/>
    <x v="0"/>
    <x v="0"/>
    <n v="488"/>
  </r>
  <r>
    <x v="72"/>
    <x v="0"/>
    <x v="0"/>
    <x v="1"/>
    <n v="56103"/>
  </r>
  <r>
    <x v="72"/>
    <x v="1"/>
    <x v="1"/>
    <x v="2"/>
    <n v="0"/>
  </r>
  <r>
    <x v="72"/>
    <x v="2"/>
    <x v="2"/>
    <x v="3"/>
    <n v="556788"/>
  </r>
  <r>
    <x v="72"/>
    <x v="2"/>
    <x v="3"/>
    <x v="4"/>
    <n v="439233"/>
  </r>
  <r>
    <x v="72"/>
    <x v="2"/>
    <x v="1"/>
    <x v="2"/>
    <m/>
  </r>
  <r>
    <x v="72"/>
    <x v="3"/>
    <x v="4"/>
    <x v="5"/>
    <n v="451454"/>
  </r>
  <r>
    <x v="72"/>
    <x v="3"/>
    <x v="2"/>
    <x v="6"/>
    <n v="736149"/>
  </r>
  <r>
    <x v="72"/>
    <x v="3"/>
    <x v="1"/>
    <x v="2"/>
    <m/>
  </r>
  <r>
    <x v="72"/>
    <x v="3"/>
    <x v="5"/>
    <x v="5"/>
    <n v="31599"/>
  </r>
  <r>
    <x v="73"/>
    <x v="0"/>
    <x v="0"/>
    <x v="0"/>
    <n v="447"/>
  </r>
  <r>
    <x v="73"/>
    <x v="0"/>
    <x v="0"/>
    <x v="1"/>
    <n v="61578"/>
  </r>
  <r>
    <x v="73"/>
    <x v="1"/>
    <x v="1"/>
    <x v="2"/>
    <n v="0"/>
  </r>
  <r>
    <x v="73"/>
    <x v="2"/>
    <x v="2"/>
    <x v="3"/>
    <n v="571045"/>
  </r>
  <r>
    <x v="73"/>
    <x v="2"/>
    <x v="3"/>
    <x v="4"/>
    <n v="362836"/>
  </r>
  <r>
    <x v="73"/>
    <x v="2"/>
    <x v="1"/>
    <x v="2"/>
    <m/>
  </r>
  <r>
    <x v="73"/>
    <x v="3"/>
    <x v="4"/>
    <x v="5"/>
    <n v="417200"/>
  </r>
  <r>
    <x v="73"/>
    <x v="3"/>
    <x v="2"/>
    <x v="6"/>
    <n v="732762"/>
  </r>
  <r>
    <x v="73"/>
    <x v="3"/>
    <x v="1"/>
    <x v="2"/>
    <m/>
  </r>
  <r>
    <x v="73"/>
    <x v="3"/>
    <x v="5"/>
    <x v="5"/>
    <n v="28180"/>
  </r>
  <r>
    <x v="74"/>
    <x v="0"/>
    <x v="0"/>
    <x v="0"/>
    <n v="606"/>
  </r>
  <r>
    <x v="74"/>
    <x v="0"/>
    <x v="0"/>
    <x v="1"/>
    <n v="73233"/>
  </r>
  <r>
    <x v="74"/>
    <x v="1"/>
    <x v="1"/>
    <x v="2"/>
    <n v="0"/>
  </r>
  <r>
    <x v="74"/>
    <x v="2"/>
    <x v="2"/>
    <x v="3"/>
    <n v="738803"/>
  </r>
  <r>
    <x v="74"/>
    <x v="2"/>
    <x v="3"/>
    <x v="4"/>
    <n v="385429"/>
  </r>
  <r>
    <x v="74"/>
    <x v="2"/>
    <x v="1"/>
    <x v="2"/>
    <m/>
  </r>
  <r>
    <x v="74"/>
    <x v="3"/>
    <x v="4"/>
    <x v="5"/>
    <n v="465769"/>
  </r>
  <r>
    <x v="74"/>
    <x v="3"/>
    <x v="2"/>
    <x v="6"/>
    <n v="938984"/>
  </r>
  <r>
    <x v="74"/>
    <x v="3"/>
    <x v="1"/>
    <x v="2"/>
    <m/>
  </r>
  <r>
    <x v="74"/>
    <x v="3"/>
    <x v="5"/>
    <x v="5"/>
    <n v="33208"/>
  </r>
  <r>
    <x v="75"/>
    <x v="0"/>
    <x v="0"/>
    <x v="0"/>
    <n v="1090"/>
  </r>
  <r>
    <x v="75"/>
    <x v="0"/>
    <x v="0"/>
    <x v="1"/>
    <n v="84299"/>
  </r>
  <r>
    <x v="75"/>
    <x v="1"/>
    <x v="1"/>
    <x v="2"/>
    <n v="0"/>
  </r>
  <r>
    <x v="75"/>
    <x v="2"/>
    <x v="2"/>
    <x v="3"/>
    <n v="691184"/>
  </r>
  <r>
    <x v="75"/>
    <x v="2"/>
    <x v="3"/>
    <x v="4"/>
    <n v="442968"/>
  </r>
  <r>
    <x v="75"/>
    <x v="2"/>
    <x v="1"/>
    <x v="2"/>
    <m/>
  </r>
  <r>
    <x v="75"/>
    <x v="3"/>
    <x v="4"/>
    <x v="5"/>
    <n v="450672"/>
  </r>
  <r>
    <x v="75"/>
    <x v="3"/>
    <x v="2"/>
    <x v="6"/>
    <n v="945305"/>
  </r>
  <r>
    <x v="75"/>
    <x v="3"/>
    <x v="1"/>
    <x v="2"/>
    <m/>
  </r>
  <r>
    <x v="75"/>
    <x v="3"/>
    <x v="5"/>
    <x v="5"/>
    <n v="30167"/>
  </r>
  <r>
    <x v="76"/>
    <x v="0"/>
    <x v="0"/>
    <x v="0"/>
    <n v="1267"/>
  </r>
  <r>
    <x v="76"/>
    <x v="0"/>
    <x v="0"/>
    <x v="1"/>
    <n v="98256"/>
  </r>
  <r>
    <x v="76"/>
    <x v="1"/>
    <x v="1"/>
    <x v="2"/>
    <n v="0"/>
  </r>
  <r>
    <x v="76"/>
    <x v="2"/>
    <x v="2"/>
    <x v="3"/>
    <n v="762962"/>
  </r>
  <r>
    <x v="76"/>
    <x v="2"/>
    <x v="3"/>
    <x v="4"/>
    <n v="480400"/>
  </r>
  <r>
    <x v="76"/>
    <x v="2"/>
    <x v="1"/>
    <x v="2"/>
    <m/>
  </r>
  <r>
    <x v="76"/>
    <x v="3"/>
    <x v="4"/>
    <x v="5"/>
    <n v="530984"/>
  </r>
  <r>
    <x v="76"/>
    <x v="3"/>
    <x v="2"/>
    <x v="6"/>
    <n v="1191507"/>
  </r>
  <r>
    <x v="76"/>
    <x v="3"/>
    <x v="1"/>
    <x v="2"/>
    <m/>
  </r>
  <r>
    <x v="76"/>
    <x v="3"/>
    <x v="5"/>
    <x v="5"/>
    <n v="34939"/>
  </r>
  <r>
    <x v="77"/>
    <x v="0"/>
    <x v="0"/>
    <x v="0"/>
    <n v="1291"/>
  </r>
  <r>
    <x v="77"/>
    <x v="0"/>
    <x v="0"/>
    <x v="1"/>
    <n v="88641"/>
  </r>
  <r>
    <x v="77"/>
    <x v="1"/>
    <x v="1"/>
    <x v="2"/>
    <n v="0"/>
  </r>
  <r>
    <x v="77"/>
    <x v="2"/>
    <x v="2"/>
    <x v="3"/>
    <n v="816358"/>
  </r>
  <r>
    <x v="77"/>
    <x v="2"/>
    <x v="3"/>
    <x v="4"/>
    <n v="492478"/>
  </r>
  <r>
    <x v="77"/>
    <x v="2"/>
    <x v="1"/>
    <x v="2"/>
    <m/>
  </r>
  <r>
    <x v="77"/>
    <x v="3"/>
    <x v="4"/>
    <x v="5"/>
    <n v="530000"/>
  </r>
  <r>
    <x v="77"/>
    <x v="3"/>
    <x v="2"/>
    <x v="6"/>
    <n v="1282636"/>
  </r>
  <r>
    <x v="77"/>
    <x v="3"/>
    <x v="1"/>
    <x v="2"/>
    <m/>
  </r>
  <r>
    <x v="77"/>
    <x v="3"/>
    <x v="5"/>
    <x v="5"/>
    <n v="44877"/>
  </r>
  <r>
    <x v="78"/>
    <x v="0"/>
    <x v="0"/>
    <x v="0"/>
    <n v="1252"/>
  </r>
  <r>
    <x v="78"/>
    <x v="0"/>
    <x v="0"/>
    <x v="1"/>
    <n v="86586"/>
  </r>
  <r>
    <x v="78"/>
    <x v="1"/>
    <x v="1"/>
    <x v="2"/>
    <n v="0"/>
  </r>
  <r>
    <x v="78"/>
    <x v="2"/>
    <x v="2"/>
    <x v="3"/>
    <n v="859661"/>
  </r>
  <r>
    <x v="78"/>
    <x v="2"/>
    <x v="3"/>
    <x v="4"/>
    <n v="533478"/>
  </r>
  <r>
    <x v="78"/>
    <x v="2"/>
    <x v="1"/>
    <x v="2"/>
    <m/>
  </r>
  <r>
    <x v="78"/>
    <x v="3"/>
    <x v="4"/>
    <x v="5"/>
    <n v="535953"/>
  </r>
  <r>
    <x v="78"/>
    <x v="3"/>
    <x v="2"/>
    <x v="6"/>
    <n v="1328978"/>
  </r>
  <r>
    <x v="78"/>
    <x v="3"/>
    <x v="1"/>
    <x v="2"/>
    <m/>
  </r>
  <r>
    <x v="78"/>
    <x v="3"/>
    <x v="5"/>
    <x v="5"/>
    <n v="47362"/>
  </r>
  <r>
    <x v="79"/>
    <x v="0"/>
    <x v="0"/>
    <x v="0"/>
    <n v="904"/>
  </r>
  <r>
    <x v="79"/>
    <x v="0"/>
    <x v="0"/>
    <x v="1"/>
    <n v="92125"/>
  </r>
  <r>
    <x v="79"/>
    <x v="1"/>
    <x v="1"/>
    <x v="2"/>
    <n v="0"/>
  </r>
  <r>
    <x v="79"/>
    <x v="2"/>
    <x v="2"/>
    <x v="3"/>
    <n v="787625"/>
  </r>
  <r>
    <x v="79"/>
    <x v="2"/>
    <x v="3"/>
    <x v="4"/>
    <n v="549336"/>
  </r>
  <r>
    <x v="79"/>
    <x v="2"/>
    <x v="1"/>
    <x v="2"/>
    <m/>
  </r>
  <r>
    <x v="79"/>
    <x v="3"/>
    <x v="4"/>
    <x v="5"/>
    <n v="532757"/>
  </r>
  <r>
    <x v="79"/>
    <x v="3"/>
    <x v="2"/>
    <x v="6"/>
    <n v="1200208"/>
  </r>
  <r>
    <x v="79"/>
    <x v="3"/>
    <x v="1"/>
    <x v="2"/>
    <m/>
  </r>
  <r>
    <x v="79"/>
    <x v="3"/>
    <x v="5"/>
    <x v="5"/>
    <n v="40027"/>
  </r>
  <r>
    <x v="80"/>
    <x v="0"/>
    <x v="0"/>
    <x v="0"/>
    <n v="548"/>
  </r>
  <r>
    <x v="80"/>
    <x v="0"/>
    <x v="0"/>
    <x v="1"/>
    <n v="82629"/>
  </r>
  <r>
    <x v="80"/>
    <x v="1"/>
    <x v="1"/>
    <x v="2"/>
    <n v="0"/>
  </r>
  <r>
    <x v="80"/>
    <x v="2"/>
    <x v="2"/>
    <x v="3"/>
    <n v="585310"/>
  </r>
  <r>
    <x v="80"/>
    <x v="2"/>
    <x v="3"/>
    <x v="4"/>
    <n v="496474"/>
  </r>
  <r>
    <x v="80"/>
    <x v="2"/>
    <x v="1"/>
    <x v="2"/>
    <m/>
  </r>
  <r>
    <x v="80"/>
    <x v="3"/>
    <x v="4"/>
    <x v="5"/>
    <n v="472445"/>
  </r>
  <r>
    <x v="80"/>
    <x v="3"/>
    <x v="2"/>
    <x v="6"/>
    <n v="1026734"/>
  </r>
  <r>
    <x v="80"/>
    <x v="3"/>
    <x v="1"/>
    <x v="2"/>
    <m/>
  </r>
  <r>
    <x v="80"/>
    <x v="3"/>
    <x v="5"/>
    <x v="5"/>
    <n v="33201"/>
  </r>
  <r>
    <x v="81"/>
    <x v="0"/>
    <x v="0"/>
    <x v="0"/>
    <n v="452"/>
  </r>
  <r>
    <x v="81"/>
    <x v="0"/>
    <x v="0"/>
    <x v="1"/>
    <n v="80360"/>
  </r>
  <r>
    <x v="81"/>
    <x v="1"/>
    <x v="1"/>
    <x v="2"/>
    <n v="0"/>
  </r>
  <r>
    <x v="81"/>
    <x v="2"/>
    <x v="2"/>
    <x v="3"/>
    <n v="552013"/>
  </r>
  <r>
    <x v="81"/>
    <x v="2"/>
    <x v="3"/>
    <x v="4"/>
    <n v="504510"/>
  </r>
  <r>
    <x v="81"/>
    <x v="2"/>
    <x v="1"/>
    <x v="2"/>
    <m/>
  </r>
  <r>
    <x v="81"/>
    <x v="3"/>
    <x v="4"/>
    <x v="5"/>
    <n v="507048"/>
  </r>
  <r>
    <x v="81"/>
    <x v="3"/>
    <x v="2"/>
    <x v="6"/>
    <n v="873524"/>
  </r>
  <r>
    <x v="81"/>
    <x v="3"/>
    <x v="1"/>
    <x v="2"/>
    <m/>
  </r>
  <r>
    <x v="81"/>
    <x v="3"/>
    <x v="5"/>
    <x v="5"/>
    <n v="32028"/>
  </r>
  <r>
    <x v="82"/>
    <x v="0"/>
    <x v="0"/>
    <x v="0"/>
    <n v="382"/>
  </r>
  <r>
    <x v="82"/>
    <x v="0"/>
    <x v="0"/>
    <x v="1"/>
    <n v="67868"/>
  </r>
  <r>
    <x v="82"/>
    <x v="1"/>
    <x v="1"/>
    <x v="2"/>
    <n v="0"/>
  </r>
  <r>
    <x v="82"/>
    <x v="2"/>
    <x v="2"/>
    <x v="3"/>
    <n v="499991"/>
  </r>
  <r>
    <x v="82"/>
    <x v="2"/>
    <x v="3"/>
    <x v="4"/>
    <n v="489863"/>
  </r>
  <r>
    <x v="82"/>
    <x v="2"/>
    <x v="1"/>
    <x v="2"/>
    <m/>
  </r>
  <r>
    <x v="82"/>
    <x v="3"/>
    <x v="4"/>
    <x v="5"/>
    <n v="479883"/>
  </r>
  <r>
    <x v="82"/>
    <x v="3"/>
    <x v="2"/>
    <x v="6"/>
    <n v="755371"/>
  </r>
  <r>
    <x v="82"/>
    <x v="3"/>
    <x v="1"/>
    <x v="2"/>
    <m/>
  </r>
  <r>
    <x v="82"/>
    <x v="3"/>
    <x v="5"/>
    <x v="5"/>
    <n v="44453"/>
  </r>
  <r>
    <x v="83"/>
    <x v="0"/>
    <x v="0"/>
    <x v="0"/>
    <n v="400"/>
  </r>
  <r>
    <x v="83"/>
    <x v="0"/>
    <x v="0"/>
    <x v="1"/>
    <n v="58651"/>
  </r>
  <r>
    <x v="83"/>
    <x v="1"/>
    <x v="1"/>
    <x v="2"/>
    <n v="0"/>
  </r>
  <r>
    <x v="83"/>
    <x v="2"/>
    <x v="2"/>
    <x v="3"/>
    <n v="583276"/>
  </r>
  <r>
    <x v="83"/>
    <x v="2"/>
    <x v="3"/>
    <x v="4"/>
    <n v="433227"/>
  </r>
  <r>
    <x v="83"/>
    <x v="2"/>
    <x v="1"/>
    <x v="2"/>
    <m/>
  </r>
  <r>
    <x v="83"/>
    <x v="3"/>
    <x v="4"/>
    <x v="5"/>
    <n v="491522"/>
  </r>
  <r>
    <x v="83"/>
    <x v="3"/>
    <x v="2"/>
    <x v="6"/>
    <n v="775577"/>
  </r>
  <r>
    <x v="83"/>
    <x v="3"/>
    <x v="1"/>
    <x v="2"/>
    <m/>
  </r>
  <r>
    <x v="83"/>
    <x v="3"/>
    <x v="5"/>
    <x v="5"/>
    <n v="45512"/>
  </r>
  <r>
    <x v="84"/>
    <x v="0"/>
    <x v="0"/>
    <x v="0"/>
    <n v="375"/>
  </r>
  <r>
    <x v="84"/>
    <x v="0"/>
    <x v="0"/>
    <x v="1"/>
    <n v="57044"/>
  </r>
  <r>
    <x v="84"/>
    <x v="1"/>
    <x v="1"/>
    <x v="2"/>
    <n v="0"/>
  </r>
  <r>
    <x v="84"/>
    <x v="2"/>
    <x v="2"/>
    <x v="3"/>
    <n v="564467"/>
  </r>
  <r>
    <x v="84"/>
    <x v="2"/>
    <x v="3"/>
    <x v="4"/>
    <n v="427365"/>
  </r>
  <r>
    <x v="84"/>
    <x v="2"/>
    <x v="1"/>
    <x v="2"/>
    <m/>
  </r>
  <r>
    <x v="84"/>
    <x v="3"/>
    <x v="4"/>
    <x v="5"/>
    <n v="510554"/>
  </r>
  <r>
    <x v="84"/>
    <x v="3"/>
    <x v="2"/>
    <x v="6"/>
    <n v="822217"/>
  </r>
  <r>
    <x v="84"/>
    <x v="3"/>
    <x v="1"/>
    <x v="2"/>
    <m/>
  </r>
  <r>
    <x v="84"/>
    <x v="3"/>
    <x v="5"/>
    <x v="5"/>
    <n v="41958"/>
  </r>
  <r>
    <x v="85"/>
    <x v="0"/>
    <x v="0"/>
    <x v="0"/>
    <n v="475"/>
  </r>
  <r>
    <x v="85"/>
    <x v="0"/>
    <x v="0"/>
    <x v="1"/>
    <n v="55480"/>
  </r>
  <r>
    <x v="85"/>
    <x v="1"/>
    <x v="1"/>
    <x v="2"/>
    <n v="0"/>
  </r>
  <r>
    <x v="85"/>
    <x v="2"/>
    <x v="2"/>
    <x v="3"/>
    <n v="642235"/>
  </r>
  <r>
    <x v="85"/>
    <x v="2"/>
    <x v="3"/>
    <x v="4"/>
    <n v="411011"/>
  </r>
  <r>
    <x v="85"/>
    <x v="2"/>
    <x v="1"/>
    <x v="2"/>
    <m/>
  </r>
  <r>
    <x v="85"/>
    <x v="3"/>
    <x v="4"/>
    <x v="5"/>
    <n v="465602"/>
  </r>
  <r>
    <x v="85"/>
    <x v="3"/>
    <x v="2"/>
    <x v="6"/>
    <n v="786550"/>
  </r>
  <r>
    <x v="85"/>
    <x v="3"/>
    <x v="1"/>
    <x v="2"/>
    <m/>
  </r>
  <r>
    <x v="85"/>
    <x v="3"/>
    <x v="5"/>
    <x v="5"/>
    <n v="44664"/>
  </r>
  <r>
    <x v="86"/>
    <x v="0"/>
    <x v="0"/>
    <x v="0"/>
    <n v="550"/>
  </r>
  <r>
    <x v="86"/>
    <x v="0"/>
    <x v="0"/>
    <x v="1"/>
    <n v="73307"/>
  </r>
  <r>
    <x v="86"/>
    <x v="1"/>
    <x v="1"/>
    <x v="2"/>
    <n v="0"/>
  </r>
  <r>
    <x v="86"/>
    <x v="2"/>
    <x v="2"/>
    <x v="3"/>
    <n v="734080"/>
  </r>
  <r>
    <x v="86"/>
    <x v="2"/>
    <x v="3"/>
    <x v="4"/>
    <n v="357756"/>
  </r>
  <r>
    <x v="86"/>
    <x v="2"/>
    <x v="1"/>
    <x v="2"/>
    <m/>
  </r>
  <r>
    <x v="86"/>
    <x v="3"/>
    <x v="4"/>
    <x v="5"/>
    <n v="402222"/>
  </r>
  <r>
    <x v="86"/>
    <x v="3"/>
    <x v="2"/>
    <x v="6"/>
    <n v="982339"/>
  </r>
  <r>
    <x v="86"/>
    <x v="3"/>
    <x v="1"/>
    <x v="2"/>
    <m/>
  </r>
  <r>
    <x v="86"/>
    <x v="3"/>
    <x v="5"/>
    <x v="5"/>
    <n v="53167"/>
  </r>
  <r>
    <x v="87"/>
    <x v="0"/>
    <x v="0"/>
    <x v="0"/>
    <n v="820"/>
  </r>
  <r>
    <x v="87"/>
    <x v="0"/>
    <x v="0"/>
    <x v="1"/>
    <n v="77603"/>
  </r>
  <r>
    <x v="87"/>
    <x v="1"/>
    <x v="1"/>
    <x v="2"/>
    <n v="0"/>
  </r>
  <r>
    <x v="87"/>
    <x v="2"/>
    <x v="2"/>
    <x v="3"/>
    <n v="696143"/>
  </r>
  <r>
    <x v="87"/>
    <x v="2"/>
    <x v="3"/>
    <x v="4"/>
    <n v="383411"/>
  </r>
  <r>
    <x v="87"/>
    <x v="2"/>
    <x v="1"/>
    <x v="2"/>
    <m/>
  </r>
  <r>
    <x v="87"/>
    <x v="3"/>
    <x v="4"/>
    <x v="5"/>
    <n v="402847"/>
  </r>
  <r>
    <x v="87"/>
    <x v="3"/>
    <x v="2"/>
    <x v="6"/>
    <n v="994305"/>
  </r>
  <r>
    <x v="87"/>
    <x v="3"/>
    <x v="1"/>
    <x v="2"/>
    <m/>
  </r>
  <r>
    <x v="87"/>
    <x v="3"/>
    <x v="5"/>
    <x v="5"/>
    <n v="69179"/>
  </r>
  <r>
    <x v="88"/>
    <x v="0"/>
    <x v="0"/>
    <x v="0"/>
    <n v="1421"/>
  </r>
  <r>
    <x v="88"/>
    <x v="0"/>
    <x v="0"/>
    <x v="1"/>
    <n v="94239"/>
  </r>
  <r>
    <x v="88"/>
    <x v="1"/>
    <x v="1"/>
    <x v="2"/>
    <n v="0"/>
  </r>
  <r>
    <x v="88"/>
    <x v="2"/>
    <x v="2"/>
    <x v="3"/>
    <n v="869023"/>
  </r>
  <r>
    <x v="88"/>
    <x v="2"/>
    <x v="3"/>
    <x v="4"/>
    <n v="516247"/>
  </r>
  <r>
    <x v="88"/>
    <x v="2"/>
    <x v="1"/>
    <x v="2"/>
    <m/>
  </r>
  <r>
    <x v="88"/>
    <x v="3"/>
    <x v="4"/>
    <x v="5"/>
    <n v="505757"/>
  </r>
  <r>
    <x v="88"/>
    <x v="3"/>
    <x v="2"/>
    <x v="6"/>
    <n v="1184841"/>
  </r>
  <r>
    <x v="88"/>
    <x v="3"/>
    <x v="1"/>
    <x v="2"/>
    <m/>
  </r>
  <r>
    <x v="88"/>
    <x v="3"/>
    <x v="5"/>
    <x v="5"/>
    <n v="83720"/>
  </r>
  <r>
    <x v="89"/>
    <x v="0"/>
    <x v="0"/>
    <x v="0"/>
    <n v="1554"/>
  </r>
  <r>
    <x v="89"/>
    <x v="0"/>
    <x v="0"/>
    <x v="1"/>
    <n v="100664"/>
  </r>
  <r>
    <x v="89"/>
    <x v="1"/>
    <x v="1"/>
    <x v="2"/>
    <n v="0"/>
  </r>
  <r>
    <x v="89"/>
    <x v="2"/>
    <x v="2"/>
    <x v="3"/>
    <n v="866431"/>
  </r>
  <r>
    <x v="89"/>
    <x v="2"/>
    <x v="3"/>
    <x v="4"/>
    <n v="504282"/>
  </r>
  <r>
    <x v="89"/>
    <x v="2"/>
    <x v="1"/>
    <x v="2"/>
    <m/>
  </r>
  <r>
    <x v="89"/>
    <x v="3"/>
    <x v="4"/>
    <x v="5"/>
    <n v="521393"/>
  </r>
  <r>
    <x v="89"/>
    <x v="3"/>
    <x v="2"/>
    <x v="6"/>
    <n v="1266285"/>
  </r>
  <r>
    <x v="89"/>
    <x v="3"/>
    <x v="1"/>
    <x v="2"/>
    <m/>
  </r>
  <r>
    <x v="89"/>
    <x v="3"/>
    <x v="5"/>
    <x v="5"/>
    <n v="85469"/>
  </r>
  <r>
    <x v="90"/>
    <x v="0"/>
    <x v="0"/>
    <x v="0"/>
    <n v="1438"/>
  </r>
  <r>
    <x v="90"/>
    <x v="0"/>
    <x v="0"/>
    <x v="1"/>
    <n v="117511"/>
  </r>
  <r>
    <x v="90"/>
    <x v="1"/>
    <x v="1"/>
    <x v="2"/>
    <n v="0"/>
  </r>
  <r>
    <x v="90"/>
    <x v="2"/>
    <x v="2"/>
    <x v="3"/>
    <n v="908926"/>
  </r>
  <r>
    <x v="90"/>
    <x v="2"/>
    <x v="3"/>
    <x v="4"/>
    <n v="569564"/>
  </r>
  <r>
    <x v="90"/>
    <x v="2"/>
    <x v="1"/>
    <x v="2"/>
    <m/>
  </r>
  <r>
    <x v="90"/>
    <x v="3"/>
    <x v="4"/>
    <x v="5"/>
    <n v="560890"/>
  </r>
  <r>
    <x v="90"/>
    <x v="3"/>
    <x v="2"/>
    <x v="6"/>
    <n v="1339463"/>
  </r>
  <r>
    <x v="90"/>
    <x v="3"/>
    <x v="1"/>
    <x v="2"/>
    <m/>
  </r>
  <r>
    <x v="90"/>
    <x v="3"/>
    <x v="5"/>
    <x v="5"/>
    <n v="87966"/>
  </r>
  <r>
    <x v="91"/>
    <x v="0"/>
    <x v="0"/>
    <x v="0"/>
    <n v="1109"/>
  </r>
  <r>
    <x v="91"/>
    <x v="0"/>
    <x v="0"/>
    <x v="1"/>
    <n v="108121"/>
  </r>
  <r>
    <x v="91"/>
    <x v="1"/>
    <x v="1"/>
    <x v="2"/>
    <n v="0"/>
  </r>
  <r>
    <x v="91"/>
    <x v="2"/>
    <x v="2"/>
    <x v="3"/>
    <n v="843013"/>
  </r>
  <r>
    <x v="91"/>
    <x v="2"/>
    <x v="3"/>
    <x v="4"/>
    <n v="596645"/>
  </r>
  <r>
    <x v="91"/>
    <x v="2"/>
    <x v="1"/>
    <x v="2"/>
    <m/>
  </r>
  <r>
    <x v="91"/>
    <x v="3"/>
    <x v="4"/>
    <x v="5"/>
    <n v="553924"/>
  </r>
  <r>
    <x v="91"/>
    <x v="3"/>
    <x v="2"/>
    <x v="6"/>
    <n v="1270886"/>
  </r>
  <r>
    <x v="91"/>
    <x v="3"/>
    <x v="1"/>
    <x v="2"/>
    <m/>
  </r>
  <r>
    <x v="91"/>
    <x v="3"/>
    <x v="5"/>
    <x v="5"/>
    <n v="88931"/>
  </r>
  <r>
    <x v="92"/>
    <x v="0"/>
    <x v="0"/>
    <x v="0"/>
    <n v="948"/>
  </r>
  <r>
    <x v="92"/>
    <x v="0"/>
    <x v="0"/>
    <x v="1"/>
    <n v="107535"/>
  </r>
  <r>
    <x v="92"/>
    <x v="1"/>
    <x v="1"/>
    <x v="2"/>
    <n v="0"/>
  </r>
  <r>
    <x v="92"/>
    <x v="2"/>
    <x v="2"/>
    <x v="3"/>
    <n v="728367"/>
  </r>
  <r>
    <x v="92"/>
    <x v="2"/>
    <x v="3"/>
    <x v="4"/>
    <n v="529023"/>
  </r>
  <r>
    <x v="92"/>
    <x v="2"/>
    <x v="1"/>
    <x v="2"/>
    <m/>
  </r>
  <r>
    <x v="92"/>
    <x v="3"/>
    <x v="4"/>
    <x v="5"/>
    <n v="516904"/>
  </r>
  <r>
    <x v="92"/>
    <x v="3"/>
    <x v="2"/>
    <x v="6"/>
    <n v="1081387"/>
  </r>
  <r>
    <x v="92"/>
    <x v="3"/>
    <x v="1"/>
    <x v="2"/>
    <m/>
  </r>
  <r>
    <x v="92"/>
    <x v="3"/>
    <x v="5"/>
    <x v="5"/>
    <n v="83700"/>
  </r>
  <r>
    <x v="93"/>
    <x v="0"/>
    <x v="0"/>
    <x v="0"/>
    <n v="641"/>
  </r>
  <r>
    <x v="93"/>
    <x v="0"/>
    <x v="0"/>
    <x v="1"/>
    <n v="92203"/>
  </r>
  <r>
    <x v="93"/>
    <x v="1"/>
    <x v="1"/>
    <x v="2"/>
    <n v="0"/>
  </r>
  <r>
    <x v="93"/>
    <x v="2"/>
    <x v="2"/>
    <x v="3"/>
    <n v="583112"/>
  </r>
  <r>
    <x v="93"/>
    <x v="2"/>
    <x v="3"/>
    <x v="4"/>
    <n v="528091"/>
  </r>
  <r>
    <x v="93"/>
    <x v="2"/>
    <x v="1"/>
    <x v="2"/>
    <m/>
  </r>
  <r>
    <x v="93"/>
    <x v="3"/>
    <x v="4"/>
    <x v="5"/>
    <n v="486151"/>
  </r>
  <r>
    <x v="93"/>
    <x v="3"/>
    <x v="2"/>
    <x v="6"/>
    <n v="818308"/>
  </r>
  <r>
    <x v="93"/>
    <x v="3"/>
    <x v="1"/>
    <x v="2"/>
    <m/>
  </r>
  <r>
    <x v="93"/>
    <x v="3"/>
    <x v="5"/>
    <x v="5"/>
    <n v="94349"/>
  </r>
  <r>
    <x v="94"/>
    <x v="0"/>
    <x v="0"/>
    <x v="0"/>
    <n v="664"/>
  </r>
  <r>
    <x v="94"/>
    <x v="0"/>
    <x v="0"/>
    <x v="1"/>
    <n v="74138"/>
  </r>
  <r>
    <x v="94"/>
    <x v="1"/>
    <x v="1"/>
    <x v="2"/>
    <n v="0"/>
  </r>
  <r>
    <x v="94"/>
    <x v="2"/>
    <x v="2"/>
    <x v="3"/>
    <n v="510143"/>
  </r>
  <r>
    <x v="94"/>
    <x v="2"/>
    <x v="3"/>
    <x v="4"/>
    <n v="479704"/>
  </r>
  <r>
    <x v="94"/>
    <x v="2"/>
    <x v="1"/>
    <x v="2"/>
    <m/>
  </r>
  <r>
    <x v="94"/>
    <x v="3"/>
    <x v="4"/>
    <x v="5"/>
    <n v="459350"/>
  </r>
  <r>
    <x v="94"/>
    <x v="3"/>
    <x v="2"/>
    <x v="6"/>
    <n v="687949"/>
  </r>
  <r>
    <x v="94"/>
    <x v="3"/>
    <x v="1"/>
    <x v="2"/>
    <m/>
  </r>
  <r>
    <x v="94"/>
    <x v="3"/>
    <x v="5"/>
    <x v="5"/>
    <n v="95886"/>
  </r>
  <r>
    <x v="95"/>
    <x v="0"/>
    <x v="0"/>
    <x v="0"/>
    <n v="459"/>
  </r>
  <r>
    <x v="95"/>
    <x v="0"/>
    <x v="0"/>
    <x v="1"/>
    <n v="68018"/>
  </r>
  <r>
    <x v="95"/>
    <x v="1"/>
    <x v="1"/>
    <x v="2"/>
    <n v="0"/>
  </r>
  <r>
    <x v="95"/>
    <x v="2"/>
    <x v="2"/>
    <x v="3"/>
    <n v="594883"/>
  </r>
  <r>
    <x v="95"/>
    <x v="2"/>
    <x v="3"/>
    <x v="4"/>
    <n v="515081"/>
  </r>
  <r>
    <x v="95"/>
    <x v="2"/>
    <x v="1"/>
    <x v="2"/>
    <m/>
  </r>
  <r>
    <x v="95"/>
    <x v="3"/>
    <x v="4"/>
    <x v="5"/>
    <n v="441546"/>
  </r>
  <r>
    <x v="95"/>
    <x v="3"/>
    <x v="2"/>
    <x v="6"/>
    <n v="920085"/>
  </r>
  <r>
    <x v="95"/>
    <x v="3"/>
    <x v="1"/>
    <x v="2"/>
    <m/>
  </r>
  <r>
    <x v="95"/>
    <x v="3"/>
    <x v="5"/>
    <x v="5"/>
    <n v="97201"/>
  </r>
  <r>
    <x v="96"/>
    <x v="0"/>
    <x v="0"/>
    <x v="0"/>
    <n v="454"/>
  </r>
  <r>
    <x v="96"/>
    <x v="0"/>
    <x v="0"/>
    <x v="1"/>
    <n v="60790"/>
  </r>
  <r>
    <x v="96"/>
    <x v="1"/>
    <x v="1"/>
    <x v="2"/>
    <n v="0"/>
  </r>
  <r>
    <x v="96"/>
    <x v="2"/>
    <x v="2"/>
    <x v="3"/>
    <n v="544800"/>
  </r>
  <r>
    <x v="96"/>
    <x v="2"/>
    <x v="3"/>
    <x v="4"/>
    <n v="484366"/>
  </r>
  <r>
    <x v="96"/>
    <x v="2"/>
    <x v="1"/>
    <x v="2"/>
    <m/>
  </r>
  <r>
    <x v="96"/>
    <x v="3"/>
    <x v="4"/>
    <x v="5"/>
    <n v="447385"/>
  </r>
  <r>
    <x v="96"/>
    <x v="3"/>
    <x v="2"/>
    <x v="6"/>
    <n v="747397"/>
  </r>
  <r>
    <x v="96"/>
    <x v="3"/>
    <x v="1"/>
    <x v="2"/>
    <m/>
  </r>
  <r>
    <x v="96"/>
    <x v="3"/>
    <x v="5"/>
    <x v="5"/>
    <n v="94205"/>
  </r>
  <r>
    <x v="97"/>
    <x v="0"/>
    <x v="0"/>
    <x v="0"/>
    <n v="458"/>
  </r>
  <r>
    <x v="97"/>
    <x v="0"/>
    <x v="0"/>
    <x v="1"/>
    <n v="45143"/>
  </r>
  <r>
    <x v="97"/>
    <x v="1"/>
    <x v="1"/>
    <x v="2"/>
    <n v="0"/>
  </r>
  <r>
    <x v="97"/>
    <x v="2"/>
    <x v="2"/>
    <x v="3"/>
    <n v="521204"/>
  </r>
  <r>
    <x v="97"/>
    <x v="2"/>
    <x v="3"/>
    <x v="4"/>
    <n v="436359"/>
  </r>
  <r>
    <x v="97"/>
    <x v="2"/>
    <x v="1"/>
    <x v="2"/>
    <m/>
  </r>
  <r>
    <x v="97"/>
    <x v="3"/>
    <x v="4"/>
    <x v="5"/>
    <n v="409269"/>
  </r>
  <r>
    <x v="97"/>
    <x v="3"/>
    <x v="2"/>
    <x v="6"/>
    <n v="736432"/>
  </r>
  <r>
    <x v="97"/>
    <x v="3"/>
    <x v="1"/>
    <x v="2"/>
    <m/>
  </r>
  <r>
    <x v="97"/>
    <x v="3"/>
    <x v="5"/>
    <x v="5"/>
    <n v="85796"/>
  </r>
  <r>
    <x v="98"/>
    <x v="0"/>
    <x v="0"/>
    <x v="0"/>
    <n v="557"/>
  </r>
  <r>
    <x v="98"/>
    <x v="0"/>
    <x v="0"/>
    <x v="1"/>
    <n v="69951"/>
  </r>
  <r>
    <x v="98"/>
    <x v="1"/>
    <x v="1"/>
    <x v="2"/>
    <n v="0"/>
  </r>
  <r>
    <x v="98"/>
    <x v="2"/>
    <x v="2"/>
    <x v="3"/>
    <n v="706846"/>
  </r>
  <r>
    <x v="98"/>
    <x v="2"/>
    <x v="3"/>
    <x v="4"/>
    <n v="479558"/>
  </r>
  <r>
    <x v="98"/>
    <x v="2"/>
    <x v="1"/>
    <x v="2"/>
    <m/>
  </r>
  <r>
    <x v="98"/>
    <x v="3"/>
    <x v="4"/>
    <x v="5"/>
    <n v="453086"/>
  </r>
  <r>
    <x v="98"/>
    <x v="3"/>
    <x v="2"/>
    <x v="6"/>
    <n v="947501"/>
  </r>
  <r>
    <x v="98"/>
    <x v="3"/>
    <x v="1"/>
    <x v="2"/>
    <m/>
  </r>
  <r>
    <x v="98"/>
    <x v="3"/>
    <x v="5"/>
    <x v="5"/>
    <n v="83211"/>
  </r>
  <r>
    <x v="99"/>
    <x v="0"/>
    <x v="0"/>
    <x v="0"/>
    <n v="648"/>
  </r>
  <r>
    <x v="99"/>
    <x v="0"/>
    <x v="0"/>
    <x v="1"/>
    <n v="76225"/>
  </r>
  <r>
    <x v="99"/>
    <x v="1"/>
    <x v="1"/>
    <x v="2"/>
    <n v="0"/>
  </r>
  <r>
    <x v="99"/>
    <x v="2"/>
    <x v="2"/>
    <x v="3"/>
    <n v="699615"/>
  </r>
  <r>
    <x v="99"/>
    <x v="2"/>
    <x v="3"/>
    <x v="4"/>
    <n v="497415"/>
  </r>
  <r>
    <x v="99"/>
    <x v="2"/>
    <x v="1"/>
    <x v="2"/>
    <m/>
  </r>
  <r>
    <x v="99"/>
    <x v="3"/>
    <x v="4"/>
    <x v="5"/>
    <n v="462119"/>
  </r>
  <r>
    <x v="99"/>
    <x v="3"/>
    <x v="2"/>
    <x v="6"/>
    <n v="934788"/>
  </r>
  <r>
    <x v="99"/>
    <x v="3"/>
    <x v="1"/>
    <x v="2"/>
    <m/>
  </r>
  <r>
    <x v="99"/>
    <x v="3"/>
    <x v="5"/>
    <x v="5"/>
    <n v="94079"/>
  </r>
  <r>
    <x v="100"/>
    <x v="0"/>
    <x v="0"/>
    <x v="0"/>
    <n v="956"/>
  </r>
  <r>
    <x v="100"/>
    <x v="0"/>
    <x v="0"/>
    <x v="1"/>
    <n v="108784"/>
  </r>
  <r>
    <x v="100"/>
    <x v="1"/>
    <x v="1"/>
    <x v="2"/>
    <n v="0"/>
  </r>
  <r>
    <x v="100"/>
    <x v="2"/>
    <x v="2"/>
    <x v="3"/>
    <n v="922970"/>
  </r>
  <r>
    <x v="100"/>
    <x v="2"/>
    <x v="3"/>
    <x v="4"/>
    <n v="560437"/>
  </r>
  <r>
    <x v="100"/>
    <x v="2"/>
    <x v="1"/>
    <x v="2"/>
    <m/>
  </r>
  <r>
    <x v="100"/>
    <x v="3"/>
    <x v="4"/>
    <x v="5"/>
    <n v="550640"/>
  </r>
  <r>
    <x v="100"/>
    <x v="3"/>
    <x v="2"/>
    <x v="6"/>
    <n v="1239556"/>
  </r>
  <r>
    <x v="100"/>
    <x v="3"/>
    <x v="1"/>
    <x v="2"/>
    <m/>
  </r>
  <r>
    <x v="100"/>
    <x v="3"/>
    <x v="5"/>
    <x v="5"/>
    <n v="87901"/>
  </r>
  <r>
    <x v="101"/>
    <x v="0"/>
    <x v="0"/>
    <x v="0"/>
    <n v="965"/>
  </r>
  <r>
    <x v="101"/>
    <x v="0"/>
    <x v="0"/>
    <x v="1"/>
    <n v="125572"/>
  </r>
  <r>
    <x v="101"/>
    <x v="1"/>
    <x v="1"/>
    <x v="2"/>
    <n v="0"/>
  </r>
  <r>
    <x v="101"/>
    <x v="2"/>
    <x v="2"/>
    <x v="3"/>
    <n v="807050"/>
  </r>
  <r>
    <x v="101"/>
    <x v="2"/>
    <x v="3"/>
    <x v="4"/>
    <n v="570683"/>
  </r>
  <r>
    <x v="101"/>
    <x v="2"/>
    <x v="1"/>
    <x v="2"/>
    <m/>
  </r>
  <r>
    <x v="101"/>
    <x v="3"/>
    <x v="4"/>
    <x v="5"/>
    <n v="551669"/>
  </r>
  <r>
    <x v="101"/>
    <x v="3"/>
    <x v="2"/>
    <x v="6"/>
    <n v="1054200"/>
  </r>
  <r>
    <x v="101"/>
    <x v="3"/>
    <x v="1"/>
    <x v="2"/>
    <m/>
  </r>
  <r>
    <x v="101"/>
    <x v="3"/>
    <x v="5"/>
    <x v="5"/>
    <n v="117097"/>
  </r>
  <r>
    <x v="102"/>
    <x v="0"/>
    <x v="0"/>
    <x v="0"/>
    <n v="894"/>
  </r>
  <r>
    <x v="102"/>
    <x v="0"/>
    <x v="0"/>
    <x v="1"/>
    <n v="136617"/>
  </r>
  <r>
    <x v="102"/>
    <x v="1"/>
    <x v="1"/>
    <x v="2"/>
    <n v="0"/>
  </r>
  <r>
    <x v="102"/>
    <x v="2"/>
    <x v="2"/>
    <x v="3"/>
    <n v="831310"/>
  </r>
  <r>
    <x v="102"/>
    <x v="2"/>
    <x v="3"/>
    <x v="4"/>
    <n v="601871"/>
  </r>
  <r>
    <x v="102"/>
    <x v="2"/>
    <x v="1"/>
    <x v="2"/>
    <m/>
  </r>
  <r>
    <x v="102"/>
    <x v="3"/>
    <x v="4"/>
    <x v="5"/>
    <n v="592356"/>
  </r>
  <r>
    <x v="102"/>
    <x v="3"/>
    <x v="2"/>
    <x v="6"/>
    <n v="1160199"/>
  </r>
  <r>
    <x v="102"/>
    <x v="3"/>
    <x v="1"/>
    <x v="2"/>
    <m/>
  </r>
  <r>
    <x v="102"/>
    <x v="3"/>
    <x v="5"/>
    <x v="5"/>
    <n v="116348"/>
  </r>
  <r>
    <x v="103"/>
    <x v="0"/>
    <x v="0"/>
    <x v="0"/>
    <n v="802"/>
  </r>
  <r>
    <x v="103"/>
    <x v="0"/>
    <x v="0"/>
    <x v="1"/>
    <n v="117794"/>
  </r>
  <r>
    <x v="103"/>
    <x v="1"/>
    <x v="1"/>
    <x v="2"/>
    <n v="0"/>
  </r>
  <r>
    <x v="103"/>
    <x v="2"/>
    <x v="2"/>
    <x v="3"/>
    <n v="747873"/>
  </r>
  <r>
    <x v="103"/>
    <x v="2"/>
    <x v="3"/>
    <x v="4"/>
    <n v="578308"/>
  </r>
  <r>
    <x v="103"/>
    <x v="2"/>
    <x v="1"/>
    <x v="2"/>
    <m/>
  </r>
  <r>
    <x v="103"/>
    <x v="3"/>
    <x v="4"/>
    <x v="5"/>
    <n v="563381"/>
  </r>
  <r>
    <x v="103"/>
    <x v="3"/>
    <x v="2"/>
    <x v="6"/>
    <n v="920664"/>
  </r>
  <r>
    <x v="103"/>
    <x v="3"/>
    <x v="1"/>
    <x v="2"/>
    <m/>
  </r>
  <r>
    <x v="103"/>
    <x v="3"/>
    <x v="5"/>
    <x v="5"/>
    <n v="125149"/>
  </r>
  <r>
    <x v="104"/>
    <x v="0"/>
    <x v="0"/>
    <x v="0"/>
    <n v="778"/>
  </r>
  <r>
    <x v="104"/>
    <x v="0"/>
    <x v="0"/>
    <x v="1"/>
    <n v="92929"/>
  </r>
  <r>
    <x v="104"/>
    <x v="1"/>
    <x v="1"/>
    <x v="2"/>
    <n v="0"/>
  </r>
  <r>
    <x v="104"/>
    <x v="2"/>
    <x v="2"/>
    <x v="3"/>
    <n v="683167"/>
  </r>
  <r>
    <x v="104"/>
    <x v="2"/>
    <x v="3"/>
    <x v="4"/>
    <n v="567438"/>
  </r>
  <r>
    <x v="104"/>
    <x v="2"/>
    <x v="1"/>
    <x v="2"/>
    <m/>
  </r>
  <r>
    <x v="104"/>
    <x v="3"/>
    <x v="4"/>
    <x v="5"/>
    <n v="514162"/>
  </r>
  <r>
    <x v="104"/>
    <x v="3"/>
    <x v="2"/>
    <x v="6"/>
    <n v="1007084"/>
  </r>
  <r>
    <x v="104"/>
    <x v="3"/>
    <x v="1"/>
    <x v="2"/>
    <m/>
  </r>
  <r>
    <x v="104"/>
    <x v="3"/>
    <x v="5"/>
    <x v="5"/>
    <n v="134220"/>
  </r>
  <r>
    <x v="105"/>
    <x v="0"/>
    <x v="0"/>
    <x v="0"/>
    <n v="583"/>
  </r>
  <r>
    <x v="105"/>
    <x v="0"/>
    <x v="0"/>
    <x v="1"/>
    <n v="77232"/>
  </r>
  <r>
    <x v="105"/>
    <x v="1"/>
    <x v="1"/>
    <x v="2"/>
    <n v="0"/>
  </r>
  <r>
    <x v="105"/>
    <x v="2"/>
    <x v="2"/>
    <x v="3"/>
    <n v="598032"/>
  </r>
  <r>
    <x v="105"/>
    <x v="2"/>
    <x v="3"/>
    <x v="4"/>
    <n v="491565"/>
  </r>
  <r>
    <x v="105"/>
    <x v="2"/>
    <x v="1"/>
    <x v="2"/>
    <m/>
  </r>
  <r>
    <x v="105"/>
    <x v="3"/>
    <x v="4"/>
    <x v="5"/>
    <n v="495567"/>
  </r>
  <r>
    <x v="105"/>
    <x v="3"/>
    <x v="2"/>
    <x v="6"/>
    <n v="686211"/>
  </r>
  <r>
    <x v="105"/>
    <x v="3"/>
    <x v="1"/>
    <x v="2"/>
    <m/>
  </r>
  <r>
    <x v="105"/>
    <x v="3"/>
    <x v="5"/>
    <x v="5"/>
    <n v="135949"/>
  </r>
  <r>
    <x v="106"/>
    <x v="0"/>
    <x v="0"/>
    <x v="0"/>
    <n v="468"/>
  </r>
  <r>
    <x v="106"/>
    <x v="0"/>
    <x v="0"/>
    <x v="1"/>
    <n v="62667"/>
  </r>
  <r>
    <x v="106"/>
    <x v="1"/>
    <x v="1"/>
    <x v="2"/>
    <n v="0"/>
  </r>
  <r>
    <x v="106"/>
    <x v="2"/>
    <x v="2"/>
    <x v="3"/>
    <n v="556588"/>
  </r>
  <r>
    <x v="106"/>
    <x v="2"/>
    <x v="3"/>
    <x v="4"/>
    <n v="514885"/>
  </r>
  <r>
    <x v="106"/>
    <x v="2"/>
    <x v="1"/>
    <x v="2"/>
    <m/>
  </r>
  <r>
    <x v="106"/>
    <x v="3"/>
    <x v="4"/>
    <x v="5"/>
    <n v="434305"/>
  </r>
  <r>
    <x v="106"/>
    <x v="3"/>
    <x v="2"/>
    <x v="6"/>
    <n v="699524"/>
  </r>
  <r>
    <x v="106"/>
    <x v="3"/>
    <x v="1"/>
    <x v="2"/>
    <m/>
  </r>
  <r>
    <x v="106"/>
    <x v="3"/>
    <x v="5"/>
    <x v="5"/>
    <n v="122869"/>
  </r>
  <r>
    <x v="107"/>
    <x v="0"/>
    <x v="0"/>
    <x v="0"/>
    <n v="344"/>
  </r>
  <r>
    <x v="107"/>
    <x v="0"/>
    <x v="0"/>
    <x v="1"/>
    <n v="53618"/>
  </r>
  <r>
    <x v="107"/>
    <x v="1"/>
    <x v="1"/>
    <x v="2"/>
    <n v="0"/>
  </r>
  <r>
    <x v="107"/>
    <x v="2"/>
    <x v="2"/>
    <x v="3"/>
    <n v="598391"/>
  </r>
  <r>
    <x v="107"/>
    <x v="2"/>
    <x v="3"/>
    <x v="4"/>
    <n v="528336"/>
  </r>
  <r>
    <x v="107"/>
    <x v="2"/>
    <x v="1"/>
    <x v="2"/>
    <m/>
  </r>
  <r>
    <x v="107"/>
    <x v="3"/>
    <x v="4"/>
    <x v="5"/>
    <n v="457113"/>
  </r>
  <r>
    <x v="107"/>
    <x v="3"/>
    <x v="2"/>
    <x v="6"/>
    <n v="732536"/>
  </r>
  <r>
    <x v="107"/>
    <x v="3"/>
    <x v="1"/>
    <x v="2"/>
    <m/>
  </r>
  <r>
    <x v="107"/>
    <x v="3"/>
    <x v="5"/>
    <x v="5"/>
    <n v="128662"/>
  </r>
  <r>
    <x v="108"/>
    <x v="0"/>
    <x v="0"/>
    <x v="0"/>
    <n v="334"/>
  </r>
  <r>
    <x v="108"/>
    <x v="0"/>
    <x v="0"/>
    <x v="1"/>
    <n v="51048"/>
  </r>
  <r>
    <x v="108"/>
    <x v="1"/>
    <x v="1"/>
    <x v="2"/>
    <n v="0"/>
  </r>
  <r>
    <x v="108"/>
    <x v="2"/>
    <x v="2"/>
    <x v="3"/>
    <n v="649161"/>
  </r>
  <r>
    <x v="108"/>
    <x v="2"/>
    <x v="3"/>
    <x v="4"/>
    <n v="498747"/>
  </r>
  <r>
    <x v="108"/>
    <x v="2"/>
    <x v="1"/>
    <x v="2"/>
    <m/>
  </r>
  <r>
    <x v="108"/>
    <x v="3"/>
    <x v="4"/>
    <x v="5"/>
    <n v="459319"/>
  </r>
  <r>
    <x v="108"/>
    <x v="3"/>
    <x v="2"/>
    <x v="6"/>
    <n v="647895"/>
  </r>
  <r>
    <x v="108"/>
    <x v="3"/>
    <x v="1"/>
    <x v="2"/>
    <m/>
  </r>
  <r>
    <x v="108"/>
    <x v="3"/>
    <x v="5"/>
    <x v="5"/>
    <n v="119323"/>
  </r>
  <r>
    <x v="109"/>
    <x v="0"/>
    <x v="0"/>
    <x v="0"/>
    <n v="354"/>
  </r>
  <r>
    <x v="109"/>
    <x v="0"/>
    <x v="0"/>
    <x v="1"/>
    <n v="45233"/>
  </r>
  <r>
    <x v="109"/>
    <x v="1"/>
    <x v="1"/>
    <x v="2"/>
    <n v="0"/>
  </r>
  <r>
    <x v="109"/>
    <x v="2"/>
    <x v="2"/>
    <x v="3"/>
    <n v="619074"/>
  </r>
  <r>
    <x v="109"/>
    <x v="2"/>
    <x v="3"/>
    <x v="4"/>
    <n v="404923"/>
  </r>
  <r>
    <x v="109"/>
    <x v="2"/>
    <x v="1"/>
    <x v="2"/>
    <m/>
  </r>
  <r>
    <x v="109"/>
    <x v="3"/>
    <x v="4"/>
    <x v="5"/>
    <n v="431843"/>
  </r>
  <r>
    <x v="109"/>
    <x v="3"/>
    <x v="2"/>
    <x v="6"/>
    <n v="611877"/>
  </r>
  <r>
    <x v="109"/>
    <x v="3"/>
    <x v="1"/>
    <x v="2"/>
    <m/>
  </r>
  <r>
    <x v="109"/>
    <x v="3"/>
    <x v="5"/>
    <x v="5"/>
    <n v="123395"/>
  </r>
  <r>
    <x v="110"/>
    <x v="0"/>
    <x v="0"/>
    <x v="0"/>
    <n v="404"/>
  </r>
  <r>
    <x v="110"/>
    <x v="0"/>
    <x v="0"/>
    <x v="1"/>
    <n v="65116"/>
  </r>
  <r>
    <x v="110"/>
    <x v="1"/>
    <x v="1"/>
    <x v="2"/>
    <n v="0"/>
  </r>
  <r>
    <x v="110"/>
    <x v="2"/>
    <x v="2"/>
    <x v="3"/>
    <n v="736063"/>
  </r>
  <r>
    <x v="110"/>
    <x v="2"/>
    <x v="3"/>
    <x v="4"/>
    <n v="476048"/>
  </r>
  <r>
    <x v="110"/>
    <x v="2"/>
    <x v="1"/>
    <x v="2"/>
    <m/>
  </r>
  <r>
    <x v="110"/>
    <x v="3"/>
    <x v="4"/>
    <x v="5"/>
    <n v="513425"/>
  </r>
  <r>
    <x v="110"/>
    <x v="3"/>
    <x v="2"/>
    <x v="6"/>
    <n v="700678"/>
  </r>
  <r>
    <x v="110"/>
    <x v="3"/>
    <x v="1"/>
    <x v="2"/>
    <m/>
  </r>
  <r>
    <x v="110"/>
    <x v="3"/>
    <x v="5"/>
    <x v="5"/>
    <n v="134162"/>
  </r>
  <r>
    <x v="111"/>
    <x v="0"/>
    <x v="0"/>
    <x v="0"/>
    <n v="579"/>
  </r>
  <r>
    <x v="111"/>
    <x v="0"/>
    <x v="0"/>
    <x v="1"/>
    <n v="67628"/>
  </r>
  <r>
    <x v="111"/>
    <x v="1"/>
    <x v="1"/>
    <x v="2"/>
    <n v="0"/>
  </r>
  <r>
    <x v="111"/>
    <x v="2"/>
    <x v="2"/>
    <x v="3"/>
    <n v="785652"/>
  </r>
  <r>
    <x v="111"/>
    <x v="2"/>
    <x v="3"/>
    <x v="4"/>
    <n v="475979"/>
  </r>
  <r>
    <x v="111"/>
    <x v="2"/>
    <x v="1"/>
    <x v="2"/>
    <m/>
  </r>
  <r>
    <x v="111"/>
    <x v="3"/>
    <x v="4"/>
    <x v="5"/>
    <n v="496238"/>
  </r>
  <r>
    <x v="111"/>
    <x v="3"/>
    <x v="2"/>
    <x v="6"/>
    <n v="808020"/>
  </r>
  <r>
    <x v="111"/>
    <x v="3"/>
    <x v="1"/>
    <x v="2"/>
    <m/>
  </r>
  <r>
    <x v="111"/>
    <x v="3"/>
    <x v="5"/>
    <x v="5"/>
    <n v="125220"/>
  </r>
  <r>
    <x v="112"/>
    <x v="0"/>
    <x v="0"/>
    <x v="0"/>
    <n v="572"/>
  </r>
  <r>
    <x v="112"/>
    <x v="0"/>
    <x v="0"/>
    <x v="1"/>
    <n v="78590"/>
  </r>
  <r>
    <x v="112"/>
    <x v="1"/>
    <x v="1"/>
    <x v="2"/>
    <n v="0"/>
  </r>
  <r>
    <x v="112"/>
    <x v="2"/>
    <x v="2"/>
    <x v="3"/>
    <n v="811333"/>
  </r>
  <r>
    <x v="112"/>
    <x v="2"/>
    <x v="3"/>
    <x v="4"/>
    <n v="551899"/>
  </r>
  <r>
    <x v="112"/>
    <x v="2"/>
    <x v="1"/>
    <x v="2"/>
    <m/>
  </r>
  <r>
    <x v="112"/>
    <x v="3"/>
    <x v="4"/>
    <x v="5"/>
    <n v="544573"/>
  </r>
  <r>
    <x v="112"/>
    <x v="3"/>
    <x v="2"/>
    <x v="6"/>
    <n v="958681"/>
  </r>
  <r>
    <x v="112"/>
    <x v="3"/>
    <x v="1"/>
    <x v="2"/>
    <m/>
  </r>
  <r>
    <x v="112"/>
    <x v="3"/>
    <x v="5"/>
    <x v="5"/>
    <n v="140466"/>
  </r>
  <r>
    <x v="113"/>
    <x v="0"/>
    <x v="0"/>
    <x v="0"/>
    <n v="463"/>
  </r>
  <r>
    <x v="113"/>
    <x v="0"/>
    <x v="0"/>
    <x v="1"/>
    <n v="96780"/>
  </r>
  <r>
    <x v="113"/>
    <x v="1"/>
    <x v="1"/>
    <x v="2"/>
    <n v="0"/>
  </r>
  <r>
    <x v="113"/>
    <x v="2"/>
    <x v="2"/>
    <x v="3"/>
    <n v="895005"/>
  </r>
  <r>
    <x v="113"/>
    <x v="2"/>
    <x v="3"/>
    <x v="4"/>
    <n v="581659"/>
  </r>
  <r>
    <x v="113"/>
    <x v="2"/>
    <x v="1"/>
    <x v="2"/>
    <m/>
  </r>
  <r>
    <x v="113"/>
    <x v="3"/>
    <x v="4"/>
    <x v="5"/>
    <n v="521044"/>
  </r>
  <r>
    <x v="113"/>
    <x v="3"/>
    <x v="2"/>
    <x v="6"/>
    <n v="1243754"/>
  </r>
  <r>
    <x v="113"/>
    <x v="3"/>
    <x v="1"/>
    <x v="2"/>
    <m/>
  </r>
  <r>
    <x v="113"/>
    <x v="3"/>
    <x v="5"/>
    <x v="5"/>
    <n v="139245"/>
  </r>
  <r>
    <x v="114"/>
    <x v="0"/>
    <x v="0"/>
    <x v="0"/>
    <n v="445"/>
  </r>
  <r>
    <x v="114"/>
    <x v="0"/>
    <x v="0"/>
    <x v="1"/>
    <n v="99527"/>
  </r>
  <r>
    <x v="114"/>
    <x v="1"/>
    <x v="1"/>
    <x v="2"/>
    <n v="0"/>
  </r>
  <r>
    <x v="114"/>
    <x v="2"/>
    <x v="2"/>
    <x v="3"/>
    <n v="958946"/>
  </r>
  <r>
    <x v="114"/>
    <x v="2"/>
    <x v="3"/>
    <x v="4"/>
    <n v="635678"/>
  </r>
  <r>
    <x v="114"/>
    <x v="2"/>
    <x v="1"/>
    <x v="2"/>
    <m/>
  </r>
  <r>
    <x v="114"/>
    <x v="3"/>
    <x v="4"/>
    <x v="5"/>
    <n v="538721"/>
  </r>
  <r>
    <x v="114"/>
    <x v="3"/>
    <x v="2"/>
    <x v="6"/>
    <n v="1346613"/>
  </r>
  <r>
    <x v="114"/>
    <x v="3"/>
    <x v="1"/>
    <x v="2"/>
    <m/>
  </r>
  <r>
    <x v="114"/>
    <x v="3"/>
    <x v="5"/>
    <x v="5"/>
    <n v="150256"/>
  </r>
  <r>
    <x v="115"/>
    <x v="0"/>
    <x v="0"/>
    <x v="0"/>
    <n v="336"/>
  </r>
  <r>
    <x v="115"/>
    <x v="0"/>
    <x v="0"/>
    <x v="1"/>
    <n v="92036"/>
  </r>
  <r>
    <x v="115"/>
    <x v="1"/>
    <x v="1"/>
    <x v="2"/>
    <n v="0"/>
  </r>
  <r>
    <x v="115"/>
    <x v="2"/>
    <x v="2"/>
    <x v="3"/>
    <n v="787971"/>
  </r>
  <r>
    <x v="115"/>
    <x v="2"/>
    <x v="3"/>
    <x v="4"/>
    <n v="602571"/>
  </r>
  <r>
    <x v="115"/>
    <x v="2"/>
    <x v="1"/>
    <x v="2"/>
    <m/>
  </r>
  <r>
    <x v="115"/>
    <x v="3"/>
    <x v="4"/>
    <x v="5"/>
    <n v="542397"/>
  </r>
  <r>
    <x v="115"/>
    <x v="3"/>
    <x v="2"/>
    <x v="6"/>
    <n v="1124462"/>
  </r>
  <r>
    <x v="115"/>
    <x v="3"/>
    <x v="1"/>
    <x v="2"/>
    <m/>
  </r>
  <r>
    <x v="115"/>
    <x v="3"/>
    <x v="5"/>
    <x v="5"/>
    <n v="153159"/>
  </r>
  <r>
    <x v="116"/>
    <x v="0"/>
    <x v="0"/>
    <x v="0"/>
    <n v="264"/>
  </r>
  <r>
    <x v="116"/>
    <x v="0"/>
    <x v="0"/>
    <x v="1"/>
    <n v="84928"/>
  </r>
  <r>
    <x v="116"/>
    <x v="1"/>
    <x v="1"/>
    <x v="2"/>
    <n v="0"/>
  </r>
  <r>
    <x v="116"/>
    <x v="2"/>
    <x v="2"/>
    <x v="3"/>
    <n v="670368"/>
  </r>
  <r>
    <x v="116"/>
    <x v="2"/>
    <x v="3"/>
    <x v="4"/>
    <n v="559679"/>
  </r>
  <r>
    <x v="116"/>
    <x v="2"/>
    <x v="1"/>
    <x v="2"/>
    <m/>
  </r>
  <r>
    <x v="116"/>
    <x v="3"/>
    <x v="4"/>
    <x v="5"/>
    <n v="473751"/>
  </r>
  <r>
    <x v="116"/>
    <x v="3"/>
    <x v="2"/>
    <x v="6"/>
    <n v="907668"/>
  </r>
  <r>
    <x v="116"/>
    <x v="3"/>
    <x v="1"/>
    <x v="2"/>
    <m/>
  </r>
  <r>
    <x v="116"/>
    <x v="3"/>
    <x v="5"/>
    <x v="5"/>
    <n v="142098"/>
  </r>
  <r>
    <x v="117"/>
    <x v="0"/>
    <x v="0"/>
    <x v="0"/>
    <n v="289"/>
  </r>
  <r>
    <x v="117"/>
    <x v="0"/>
    <x v="0"/>
    <x v="1"/>
    <n v="72739"/>
  </r>
  <r>
    <x v="117"/>
    <x v="1"/>
    <x v="1"/>
    <x v="2"/>
    <n v="0"/>
  </r>
  <r>
    <x v="117"/>
    <x v="2"/>
    <x v="2"/>
    <x v="3"/>
    <n v="561253"/>
  </r>
  <r>
    <x v="117"/>
    <x v="2"/>
    <x v="3"/>
    <x v="4"/>
    <n v="505438"/>
  </r>
  <r>
    <x v="117"/>
    <x v="2"/>
    <x v="1"/>
    <x v="2"/>
    <m/>
  </r>
  <r>
    <x v="117"/>
    <x v="3"/>
    <x v="4"/>
    <x v="5"/>
    <n v="426446"/>
  </r>
  <r>
    <x v="117"/>
    <x v="3"/>
    <x v="2"/>
    <x v="6"/>
    <n v="706460"/>
  </r>
  <r>
    <x v="117"/>
    <x v="3"/>
    <x v="1"/>
    <x v="2"/>
    <m/>
  </r>
  <r>
    <x v="117"/>
    <x v="3"/>
    <x v="5"/>
    <x v="5"/>
    <n v="118253"/>
  </r>
  <r>
    <x v="118"/>
    <x v="0"/>
    <x v="0"/>
    <x v="0"/>
    <n v="266"/>
  </r>
  <r>
    <x v="118"/>
    <x v="0"/>
    <x v="0"/>
    <x v="1"/>
    <n v="54946"/>
  </r>
  <r>
    <x v="118"/>
    <x v="1"/>
    <x v="1"/>
    <x v="2"/>
    <n v="0"/>
  </r>
  <r>
    <x v="118"/>
    <x v="2"/>
    <x v="2"/>
    <x v="3"/>
    <n v="516251"/>
  </r>
  <r>
    <x v="118"/>
    <x v="2"/>
    <x v="3"/>
    <x v="4"/>
    <n v="500693"/>
  </r>
  <r>
    <x v="118"/>
    <x v="2"/>
    <x v="1"/>
    <x v="2"/>
    <m/>
  </r>
  <r>
    <x v="118"/>
    <x v="3"/>
    <x v="4"/>
    <x v="5"/>
    <n v="385575"/>
  </r>
  <r>
    <x v="118"/>
    <x v="3"/>
    <x v="2"/>
    <x v="6"/>
    <n v="567593"/>
  </r>
  <r>
    <x v="118"/>
    <x v="3"/>
    <x v="1"/>
    <x v="2"/>
    <m/>
  </r>
  <r>
    <x v="118"/>
    <x v="3"/>
    <x v="5"/>
    <x v="5"/>
    <n v="111255"/>
  </r>
  <r>
    <x v="119"/>
    <x v="0"/>
    <x v="0"/>
    <x v="0"/>
    <n v="257"/>
  </r>
  <r>
    <x v="119"/>
    <x v="0"/>
    <x v="0"/>
    <x v="1"/>
    <n v="47647"/>
  </r>
  <r>
    <x v="119"/>
    <x v="1"/>
    <x v="1"/>
    <x v="2"/>
    <n v="0"/>
  </r>
  <r>
    <x v="119"/>
    <x v="2"/>
    <x v="2"/>
    <x v="3"/>
    <n v="543322"/>
  </r>
  <r>
    <x v="119"/>
    <x v="2"/>
    <x v="3"/>
    <x v="4"/>
    <n v="506005"/>
  </r>
  <r>
    <x v="119"/>
    <x v="2"/>
    <x v="1"/>
    <x v="2"/>
    <m/>
  </r>
  <r>
    <x v="119"/>
    <x v="3"/>
    <x v="4"/>
    <x v="5"/>
    <n v="377739"/>
  </r>
  <r>
    <x v="119"/>
    <x v="3"/>
    <x v="2"/>
    <x v="6"/>
    <n v="667971"/>
  </r>
  <r>
    <x v="119"/>
    <x v="3"/>
    <x v="1"/>
    <x v="2"/>
    <m/>
  </r>
  <r>
    <x v="119"/>
    <x v="3"/>
    <x v="5"/>
    <x v="5"/>
    <n v="123530"/>
  </r>
  <r>
    <x v="120"/>
    <x v="0"/>
    <x v="0"/>
    <x v="0"/>
    <n v="254"/>
  </r>
  <r>
    <x v="120"/>
    <x v="0"/>
    <x v="0"/>
    <x v="1"/>
    <n v="49196"/>
  </r>
  <r>
    <x v="120"/>
    <x v="1"/>
    <x v="1"/>
    <x v="2"/>
    <n v="0"/>
  </r>
  <r>
    <x v="120"/>
    <x v="2"/>
    <x v="2"/>
    <x v="3"/>
    <n v="561887"/>
  </r>
  <r>
    <x v="120"/>
    <x v="2"/>
    <x v="3"/>
    <x v="4"/>
    <n v="506156"/>
  </r>
  <r>
    <x v="120"/>
    <x v="2"/>
    <x v="1"/>
    <x v="2"/>
    <m/>
  </r>
  <r>
    <x v="120"/>
    <x v="3"/>
    <x v="4"/>
    <x v="5"/>
    <n v="426135"/>
  </r>
  <r>
    <x v="120"/>
    <x v="3"/>
    <x v="2"/>
    <x v="6"/>
    <n v="678346"/>
  </r>
  <r>
    <x v="120"/>
    <x v="3"/>
    <x v="1"/>
    <x v="2"/>
    <m/>
  </r>
  <r>
    <x v="120"/>
    <x v="3"/>
    <x v="5"/>
    <x v="5"/>
    <n v="126026"/>
  </r>
  <r>
    <x v="121"/>
    <x v="0"/>
    <x v="0"/>
    <x v="0"/>
    <n v="232"/>
  </r>
  <r>
    <x v="121"/>
    <x v="0"/>
    <x v="0"/>
    <x v="1"/>
    <n v="44588"/>
  </r>
  <r>
    <x v="121"/>
    <x v="1"/>
    <x v="1"/>
    <x v="2"/>
    <n v="0"/>
  </r>
  <r>
    <x v="121"/>
    <x v="2"/>
    <x v="2"/>
    <x v="3"/>
    <n v="670645"/>
  </r>
  <r>
    <x v="121"/>
    <x v="2"/>
    <x v="3"/>
    <x v="4"/>
    <n v="454966"/>
  </r>
  <r>
    <x v="121"/>
    <x v="2"/>
    <x v="1"/>
    <x v="2"/>
    <m/>
  </r>
  <r>
    <x v="121"/>
    <x v="3"/>
    <x v="4"/>
    <x v="5"/>
    <n v="378286"/>
  </r>
  <r>
    <x v="121"/>
    <x v="3"/>
    <x v="2"/>
    <x v="6"/>
    <n v="717627"/>
  </r>
  <r>
    <x v="121"/>
    <x v="3"/>
    <x v="1"/>
    <x v="2"/>
    <m/>
  </r>
  <r>
    <x v="121"/>
    <x v="3"/>
    <x v="5"/>
    <x v="5"/>
    <n v="124319"/>
  </r>
  <r>
    <x v="122"/>
    <x v="0"/>
    <x v="0"/>
    <x v="0"/>
    <n v="281"/>
  </r>
  <r>
    <x v="122"/>
    <x v="0"/>
    <x v="0"/>
    <x v="1"/>
    <n v="48650"/>
  </r>
  <r>
    <x v="122"/>
    <x v="1"/>
    <x v="1"/>
    <x v="2"/>
    <n v="0"/>
  </r>
  <r>
    <x v="122"/>
    <x v="2"/>
    <x v="2"/>
    <x v="3"/>
    <n v="764265"/>
  </r>
  <r>
    <x v="122"/>
    <x v="2"/>
    <x v="3"/>
    <x v="4"/>
    <n v="551925"/>
  </r>
  <r>
    <x v="122"/>
    <x v="2"/>
    <x v="1"/>
    <x v="2"/>
    <m/>
  </r>
  <r>
    <x v="122"/>
    <x v="3"/>
    <x v="4"/>
    <x v="5"/>
    <n v="416728"/>
  </r>
  <r>
    <x v="122"/>
    <x v="3"/>
    <x v="2"/>
    <x v="6"/>
    <n v="785768"/>
  </r>
  <r>
    <x v="122"/>
    <x v="3"/>
    <x v="1"/>
    <x v="2"/>
    <m/>
  </r>
  <r>
    <x v="122"/>
    <x v="3"/>
    <x v="5"/>
    <x v="5"/>
    <n v="125773"/>
  </r>
  <r>
    <x v="123"/>
    <x v="0"/>
    <x v="0"/>
    <x v="0"/>
    <n v="276"/>
  </r>
  <r>
    <x v="123"/>
    <x v="0"/>
    <x v="0"/>
    <x v="1"/>
    <n v="51265"/>
  </r>
  <r>
    <x v="123"/>
    <x v="1"/>
    <x v="1"/>
    <x v="2"/>
    <n v="0"/>
  </r>
  <r>
    <x v="123"/>
    <x v="2"/>
    <x v="2"/>
    <x v="3"/>
    <n v="761800"/>
  </r>
  <r>
    <x v="123"/>
    <x v="2"/>
    <x v="3"/>
    <x v="4"/>
    <n v="539954"/>
  </r>
  <r>
    <x v="123"/>
    <x v="2"/>
    <x v="1"/>
    <x v="2"/>
    <m/>
  </r>
  <r>
    <x v="123"/>
    <x v="3"/>
    <x v="4"/>
    <x v="5"/>
    <n v="416582"/>
  </r>
  <r>
    <x v="123"/>
    <x v="3"/>
    <x v="2"/>
    <x v="6"/>
    <n v="869986"/>
  </r>
  <r>
    <x v="123"/>
    <x v="3"/>
    <x v="1"/>
    <x v="2"/>
    <m/>
  </r>
  <r>
    <x v="123"/>
    <x v="3"/>
    <x v="5"/>
    <x v="5"/>
    <n v="135153"/>
  </r>
  <r>
    <x v="124"/>
    <x v="0"/>
    <x v="0"/>
    <x v="0"/>
    <n v="276"/>
  </r>
  <r>
    <x v="124"/>
    <x v="0"/>
    <x v="0"/>
    <x v="1"/>
    <n v="80424"/>
  </r>
  <r>
    <x v="124"/>
    <x v="1"/>
    <x v="1"/>
    <x v="2"/>
    <n v="0"/>
  </r>
  <r>
    <x v="124"/>
    <x v="2"/>
    <x v="2"/>
    <x v="3"/>
    <n v="913628"/>
  </r>
  <r>
    <x v="124"/>
    <x v="2"/>
    <x v="3"/>
    <x v="4"/>
    <n v="564085"/>
  </r>
  <r>
    <x v="124"/>
    <x v="2"/>
    <x v="1"/>
    <x v="2"/>
    <m/>
  </r>
  <r>
    <x v="124"/>
    <x v="3"/>
    <x v="4"/>
    <x v="5"/>
    <n v="527528"/>
  </r>
  <r>
    <x v="124"/>
    <x v="3"/>
    <x v="2"/>
    <x v="6"/>
    <n v="1123897"/>
  </r>
  <r>
    <x v="124"/>
    <x v="3"/>
    <x v="1"/>
    <x v="2"/>
    <m/>
  </r>
  <r>
    <x v="124"/>
    <x v="3"/>
    <x v="5"/>
    <x v="5"/>
    <n v="174610"/>
  </r>
  <r>
    <x v="125"/>
    <x v="0"/>
    <x v="0"/>
    <x v="0"/>
    <n v="255"/>
  </r>
  <r>
    <x v="125"/>
    <x v="0"/>
    <x v="0"/>
    <x v="1"/>
    <n v="90097"/>
  </r>
  <r>
    <x v="125"/>
    <x v="1"/>
    <x v="1"/>
    <x v="2"/>
    <n v="0"/>
  </r>
  <r>
    <x v="125"/>
    <x v="2"/>
    <x v="2"/>
    <x v="3"/>
    <n v="928779"/>
  </r>
  <r>
    <x v="125"/>
    <x v="2"/>
    <x v="3"/>
    <x v="4"/>
    <n v="579096"/>
  </r>
  <r>
    <x v="125"/>
    <x v="2"/>
    <x v="1"/>
    <x v="2"/>
    <m/>
  </r>
  <r>
    <x v="125"/>
    <x v="3"/>
    <x v="4"/>
    <x v="5"/>
    <n v="529629"/>
  </r>
  <r>
    <x v="125"/>
    <x v="3"/>
    <x v="2"/>
    <x v="6"/>
    <n v="1238806"/>
  </r>
  <r>
    <x v="125"/>
    <x v="3"/>
    <x v="1"/>
    <x v="2"/>
    <m/>
  </r>
  <r>
    <x v="125"/>
    <x v="3"/>
    <x v="5"/>
    <x v="5"/>
    <n v="164604"/>
  </r>
  <r>
    <x v="126"/>
    <x v="0"/>
    <x v="0"/>
    <x v="0"/>
    <n v="252"/>
  </r>
  <r>
    <x v="126"/>
    <x v="0"/>
    <x v="0"/>
    <x v="1"/>
    <n v="82707"/>
  </r>
  <r>
    <x v="126"/>
    <x v="1"/>
    <x v="1"/>
    <x v="2"/>
    <n v="0"/>
  </r>
  <r>
    <x v="126"/>
    <x v="2"/>
    <x v="2"/>
    <x v="3"/>
    <n v="985789"/>
  </r>
  <r>
    <x v="126"/>
    <x v="2"/>
    <x v="3"/>
    <x v="4"/>
    <n v="609549"/>
  </r>
  <r>
    <x v="126"/>
    <x v="2"/>
    <x v="1"/>
    <x v="2"/>
    <m/>
  </r>
  <r>
    <x v="126"/>
    <x v="3"/>
    <x v="4"/>
    <x v="5"/>
    <n v="557854"/>
  </r>
  <r>
    <x v="126"/>
    <x v="3"/>
    <x v="2"/>
    <x v="6"/>
    <n v="1319903"/>
  </r>
  <r>
    <x v="126"/>
    <x v="3"/>
    <x v="1"/>
    <x v="2"/>
    <m/>
  </r>
  <r>
    <x v="126"/>
    <x v="3"/>
    <x v="5"/>
    <x v="5"/>
    <n v="171447"/>
  </r>
  <r>
    <x v="127"/>
    <x v="0"/>
    <x v="0"/>
    <x v="0"/>
    <n v="261"/>
  </r>
  <r>
    <x v="127"/>
    <x v="0"/>
    <x v="0"/>
    <x v="1"/>
    <n v="79160"/>
  </r>
  <r>
    <x v="127"/>
    <x v="1"/>
    <x v="1"/>
    <x v="2"/>
    <n v="0"/>
  </r>
  <r>
    <x v="127"/>
    <x v="2"/>
    <x v="2"/>
    <x v="3"/>
    <n v="1012019"/>
  </r>
  <r>
    <x v="127"/>
    <x v="2"/>
    <x v="3"/>
    <x v="4"/>
    <n v="609321"/>
  </r>
  <r>
    <x v="127"/>
    <x v="2"/>
    <x v="1"/>
    <x v="2"/>
    <m/>
  </r>
  <r>
    <x v="127"/>
    <x v="3"/>
    <x v="4"/>
    <x v="5"/>
    <n v="553414"/>
  </r>
  <r>
    <x v="127"/>
    <x v="3"/>
    <x v="2"/>
    <x v="6"/>
    <n v="1314676"/>
  </r>
  <r>
    <x v="127"/>
    <x v="3"/>
    <x v="1"/>
    <x v="2"/>
    <m/>
  </r>
  <r>
    <x v="127"/>
    <x v="3"/>
    <x v="5"/>
    <x v="5"/>
    <n v="184213"/>
  </r>
  <r>
    <x v="128"/>
    <x v="0"/>
    <x v="0"/>
    <x v="0"/>
    <n v="233"/>
  </r>
  <r>
    <x v="128"/>
    <x v="0"/>
    <x v="0"/>
    <x v="1"/>
    <n v="68621"/>
  </r>
  <r>
    <x v="128"/>
    <x v="1"/>
    <x v="1"/>
    <x v="2"/>
    <n v="0"/>
  </r>
  <r>
    <x v="128"/>
    <x v="2"/>
    <x v="2"/>
    <x v="3"/>
    <n v="890742"/>
  </r>
  <r>
    <x v="128"/>
    <x v="2"/>
    <x v="3"/>
    <x v="4"/>
    <n v="567975"/>
  </r>
  <r>
    <x v="128"/>
    <x v="2"/>
    <x v="1"/>
    <x v="2"/>
    <m/>
  </r>
  <r>
    <x v="128"/>
    <x v="3"/>
    <x v="4"/>
    <x v="5"/>
    <n v="519305"/>
  </r>
  <r>
    <x v="128"/>
    <x v="3"/>
    <x v="2"/>
    <x v="6"/>
    <n v="1211680"/>
  </r>
  <r>
    <x v="128"/>
    <x v="3"/>
    <x v="1"/>
    <x v="2"/>
    <m/>
  </r>
  <r>
    <x v="128"/>
    <x v="3"/>
    <x v="5"/>
    <x v="5"/>
    <n v="166889"/>
  </r>
  <r>
    <x v="129"/>
    <x v="0"/>
    <x v="0"/>
    <x v="0"/>
    <n v="209"/>
  </r>
  <r>
    <x v="129"/>
    <x v="0"/>
    <x v="0"/>
    <x v="1"/>
    <n v="56871"/>
  </r>
  <r>
    <x v="129"/>
    <x v="1"/>
    <x v="1"/>
    <x v="2"/>
    <n v="0"/>
  </r>
  <r>
    <x v="129"/>
    <x v="2"/>
    <x v="2"/>
    <x v="3"/>
    <n v="864549"/>
  </r>
  <r>
    <x v="129"/>
    <x v="2"/>
    <x v="3"/>
    <x v="4"/>
    <n v="565107"/>
  </r>
  <r>
    <x v="129"/>
    <x v="2"/>
    <x v="1"/>
    <x v="2"/>
    <m/>
  </r>
  <r>
    <x v="129"/>
    <x v="3"/>
    <x v="4"/>
    <x v="5"/>
    <n v="529063"/>
  </r>
  <r>
    <x v="129"/>
    <x v="3"/>
    <x v="2"/>
    <x v="6"/>
    <n v="1051071"/>
  </r>
  <r>
    <x v="129"/>
    <x v="3"/>
    <x v="1"/>
    <x v="2"/>
    <m/>
  </r>
  <r>
    <x v="129"/>
    <x v="3"/>
    <x v="5"/>
    <x v="5"/>
    <n v="149703"/>
  </r>
  <r>
    <x v="130"/>
    <x v="0"/>
    <x v="0"/>
    <x v="0"/>
    <n v="188"/>
  </r>
  <r>
    <x v="130"/>
    <x v="0"/>
    <x v="0"/>
    <x v="1"/>
    <n v="51575"/>
  </r>
  <r>
    <x v="130"/>
    <x v="1"/>
    <x v="1"/>
    <x v="2"/>
    <n v="0"/>
  </r>
  <r>
    <x v="130"/>
    <x v="2"/>
    <x v="2"/>
    <x v="3"/>
    <n v="803539"/>
  </r>
  <r>
    <x v="130"/>
    <x v="2"/>
    <x v="3"/>
    <x v="4"/>
    <n v="550789"/>
  </r>
  <r>
    <x v="130"/>
    <x v="2"/>
    <x v="1"/>
    <x v="2"/>
    <m/>
  </r>
  <r>
    <x v="130"/>
    <x v="3"/>
    <x v="4"/>
    <x v="5"/>
    <n v="394793"/>
  </r>
  <r>
    <x v="130"/>
    <x v="3"/>
    <x v="2"/>
    <x v="6"/>
    <n v="999056"/>
  </r>
  <r>
    <x v="130"/>
    <x v="3"/>
    <x v="1"/>
    <x v="2"/>
    <m/>
  </r>
  <r>
    <x v="130"/>
    <x v="3"/>
    <x v="5"/>
    <x v="5"/>
    <n v="123546"/>
  </r>
  <r>
    <x v="131"/>
    <x v="0"/>
    <x v="0"/>
    <x v="0"/>
    <n v="190"/>
  </r>
  <r>
    <x v="131"/>
    <x v="0"/>
    <x v="0"/>
    <x v="1"/>
    <n v="48195"/>
  </r>
  <r>
    <x v="131"/>
    <x v="1"/>
    <x v="1"/>
    <x v="2"/>
    <n v="0"/>
  </r>
  <r>
    <x v="131"/>
    <x v="2"/>
    <x v="2"/>
    <x v="3"/>
    <n v="869565"/>
  </r>
  <r>
    <x v="131"/>
    <x v="2"/>
    <x v="3"/>
    <x v="4"/>
    <n v="529781"/>
  </r>
  <r>
    <x v="131"/>
    <x v="2"/>
    <x v="1"/>
    <x v="2"/>
    <m/>
  </r>
  <r>
    <x v="131"/>
    <x v="3"/>
    <x v="4"/>
    <x v="5"/>
    <n v="464135"/>
  </r>
  <r>
    <x v="131"/>
    <x v="3"/>
    <x v="2"/>
    <x v="6"/>
    <n v="913693"/>
  </r>
  <r>
    <x v="131"/>
    <x v="3"/>
    <x v="1"/>
    <x v="2"/>
    <m/>
  </r>
  <r>
    <x v="131"/>
    <x v="3"/>
    <x v="5"/>
    <x v="5"/>
    <n v="116360"/>
  </r>
  <r>
    <x v="132"/>
    <x v="0"/>
    <x v="0"/>
    <x v="0"/>
    <n v="180"/>
  </r>
  <r>
    <x v="132"/>
    <x v="0"/>
    <x v="0"/>
    <x v="1"/>
    <n v="41656"/>
  </r>
  <r>
    <x v="132"/>
    <x v="1"/>
    <x v="1"/>
    <x v="2"/>
    <n v="0"/>
  </r>
  <r>
    <x v="132"/>
    <x v="2"/>
    <x v="2"/>
    <x v="3"/>
    <n v="876038"/>
  </r>
  <r>
    <x v="132"/>
    <x v="2"/>
    <x v="3"/>
    <x v="4"/>
    <n v="526169"/>
  </r>
  <r>
    <x v="132"/>
    <x v="2"/>
    <x v="1"/>
    <x v="2"/>
    <m/>
  </r>
  <r>
    <x v="132"/>
    <x v="3"/>
    <x v="4"/>
    <x v="5"/>
    <n v="516417"/>
  </r>
  <r>
    <x v="132"/>
    <x v="3"/>
    <x v="2"/>
    <x v="6"/>
    <n v="887117"/>
  </r>
  <r>
    <x v="132"/>
    <x v="3"/>
    <x v="1"/>
    <x v="2"/>
    <m/>
  </r>
  <r>
    <x v="132"/>
    <x v="3"/>
    <x v="5"/>
    <x v="5"/>
    <n v="126239"/>
  </r>
  <r>
    <x v="133"/>
    <x v="0"/>
    <x v="0"/>
    <x v="0"/>
    <n v="193"/>
  </r>
  <r>
    <x v="133"/>
    <x v="0"/>
    <x v="0"/>
    <x v="1"/>
    <n v="38094"/>
  </r>
  <r>
    <x v="133"/>
    <x v="1"/>
    <x v="1"/>
    <x v="2"/>
    <n v="0"/>
  </r>
  <r>
    <x v="133"/>
    <x v="2"/>
    <x v="2"/>
    <x v="3"/>
    <n v="858497"/>
  </r>
  <r>
    <x v="133"/>
    <x v="2"/>
    <x v="3"/>
    <x v="4"/>
    <n v="478692"/>
  </r>
  <r>
    <x v="133"/>
    <x v="2"/>
    <x v="1"/>
    <x v="2"/>
    <m/>
  </r>
  <r>
    <x v="133"/>
    <x v="3"/>
    <x v="4"/>
    <x v="5"/>
    <n v="442320"/>
  </r>
  <r>
    <x v="133"/>
    <x v="3"/>
    <x v="2"/>
    <x v="6"/>
    <n v="999443"/>
  </r>
  <r>
    <x v="133"/>
    <x v="3"/>
    <x v="1"/>
    <x v="2"/>
    <m/>
  </r>
  <r>
    <x v="133"/>
    <x v="3"/>
    <x v="5"/>
    <x v="5"/>
    <n v="147103"/>
  </r>
  <r>
    <x v="134"/>
    <x v="0"/>
    <x v="0"/>
    <x v="0"/>
    <n v="173"/>
  </r>
  <r>
    <x v="134"/>
    <x v="0"/>
    <x v="0"/>
    <x v="1"/>
    <n v="49107"/>
  </r>
  <r>
    <x v="134"/>
    <x v="1"/>
    <x v="1"/>
    <x v="2"/>
    <n v="0"/>
  </r>
  <r>
    <x v="134"/>
    <x v="2"/>
    <x v="2"/>
    <x v="3"/>
    <n v="934935"/>
  </r>
  <r>
    <x v="134"/>
    <x v="2"/>
    <x v="3"/>
    <x v="4"/>
    <n v="497438"/>
  </r>
  <r>
    <x v="134"/>
    <x v="2"/>
    <x v="1"/>
    <x v="2"/>
    <m/>
  </r>
  <r>
    <x v="134"/>
    <x v="3"/>
    <x v="4"/>
    <x v="5"/>
    <n v="492805"/>
  </r>
  <r>
    <x v="134"/>
    <x v="3"/>
    <x v="2"/>
    <x v="6"/>
    <n v="1041514"/>
  </r>
  <r>
    <x v="134"/>
    <x v="3"/>
    <x v="1"/>
    <x v="2"/>
    <m/>
  </r>
  <r>
    <x v="134"/>
    <x v="3"/>
    <x v="5"/>
    <x v="5"/>
    <n v="177455"/>
  </r>
  <r>
    <x v="135"/>
    <x v="0"/>
    <x v="0"/>
    <x v="0"/>
    <n v="167"/>
  </r>
  <r>
    <x v="135"/>
    <x v="0"/>
    <x v="0"/>
    <x v="1"/>
    <n v="60304"/>
  </r>
  <r>
    <x v="135"/>
    <x v="1"/>
    <x v="1"/>
    <x v="2"/>
    <n v="0"/>
  </r>
  <r>
    <x v="135"/>
    <x v="2"/>
    <x v="2"/>
    <x v="3"/>
    <n v="932990"/>
  </r>
  <r>
    <x v="135"/>
    <x v="2"/>
    <x v="3"/>
    <x v="4"/>
    <n v="527918"/>
  </r>
  <r>
    <x v="135"/>
    <x v="2"/>
    <x v="1"/>
    <x v="2"/>
    <m/>
  </r>
  <r>
    <x v="135"/>
    <x v="3"/>
    <x v="4"/>
    <x v="5"/>
    <n v="472497"/>
  </r>
  <r>
    <x v="135"/>
    <x v="3"/>
    <x v="2"/>
    <x v="6"/>
    <n v="1064300"/>
  </r>
  <r>
    <x v="135"/>
    <x v="3"/>
    <x v="1"/>
    <x v="2"/>
    <m/>
  </r>
  <r>
    <x v="135"/>
    <x v="3"/>
    <x v="5"/>
    <x v="5"/>
    <n v="169079"/>
  </r>
  <r>
    <x v="136"/>
    <x v="0"/>
    <x v="0"/>
    <x v="0"/>
    <n v="167"/>
  </r>
  <r>
    <x v="136"/>
    <x v="0"/>
    <x v="0"/>
    <x v="1"/>
    <n v="64389"/>
  </r>
  <r>
    <x v="136"/>
    <x v="1"/>
    <x v="1"/>
    <x v="2"/>
    <n v="0"/>
  </r>
  <r>
    <x v="136"/>
    <x v="2"/>
    <x v="2"/>
    <x v="3"/>
    <n v="957614"/>
  </r>
  <r>
    <x v="136"/>
    <x v="2"/>
    <x v="3"/>
    <x v="4"/>
    <n v="544428"/>
  </r>
  <r>
    <x v="136"/>
    <x v="2"/>
    <x v="1"/>
    <x v="2"/>
    <m/>
  </r>
  <r>
    <x v="136"/>
    <x v="3"/>
    <x v="4"/>
    <x v="5"/>
    <n v="544443"/>
  </r>
  <r>
    <x v="136"/>
    <x v="3"/>
    <x v="2"/>
    <x v="6"/>
    <n v="1258985"/>
  </r>
  <r>
    <x v="136"/>
    <x v="3"/>
    <x v="1"/>
    <x v="2"/>
    <m/>
  </r>
  <r>
    <x v="136"/>
    <x v="3"/>
    <x v="5"/>
    <x v="5"/>
    <n v="184976"/>
  </r>
  <r>
    <x v="137"/>
    <x v="0"/>
    <x v="0"/>
    <x v="0"/>
    <n v="156"/>
  </r>
  <r>
    <x v="137"/>
    <x v="0"/>
    <x v="0"/>
    <x v="1"/>
    <n v="67441"/>
  </r>
  <r>
    <x v="137"/>
    <x v="1"/>
    <x v="1"/>
    <x v="2"/>
    <n v="0"/>
  </r>
  <r>
    <x v="137"/>
    <x v="2"/>
    <x v="2"/>
    <x v="3"/>
    <n v="934957"/>
  </r>
  <r>
    <x v="137"/>
    <x v="2"/>
    <x v="3"/>
    <x v="4"/>
    <n v="582443"/>
  </r>
  <r>
    <x v="137"/>
    <x v="2"/>
    <x v="1"/>
    <x v="2"/>
    <m/>
  </r>
  <r>
    <x v="137"/>
    <x v="3"/>
    <x v="4"/>
    <x v="5"/>
    <n v="535415"/>
  </r>
  <r>
    <x v="137"/>
    <x v="3"/>
    <x v="2"/>
    <x v="6"/>
    <n v="1308606"/>
  </r>
  <r>
    <x v="137"/>
    <x v="3"/>
    <x v="1"/>
    <x v="2"/>
    <m/>
  </r>
  <r>
    <x v="137"/>
    <x v="3"/>
    <x v="5"/>
    <x v="5"/>
    <n v="183502"/>
  </r>
  <r>
    <x v="138"/>
    <x v="0"/>
    <x v="0"/>
    <x v="0"/>
    <n v="194"/>
  </r>
  <r>
    <x v="138"/>
    <x v="0"/>
    <x v="0"/>
    <x v="1"/>
    <n v="73120"/>
  </r>
  <r>
    <x v="138"/>
    <x v="1"/>
    <x v="1"/>
    <x v="2"/>
    <n v="0"/>
  </r>
  <r>
    <x v="138"/>
    <x v="2"/>
    <x v="2"/>
    <x v="3"/>
    <n v="972668"/>
  </r>
  <r>
    <x v="138"/>
    <x v="2"/>
    <x v="3"/>
    <x v="4"/>
    <n v="623206"/>
  </r>
  <r>
    <x v="138"/>
    <x v="2"/>
    <x v="1"/>
    <x v="2"/>
    <m/>
  </r>
  <r>
    <x v="138"/>
    <x v="3"/>
    <x v="4"/>
    <x v="5"/>
    <n v="545834"/>
  </r>
  <r>
    <x v="138"/>
    <x v="3"/>
    <x v="2"/>
    <x v="6"/>
    <n v="1340247"/>
  </r>
  <r>
    <x v="138"/>
    <x v="3"/>
    <x v="1"/>
    <x v="2"/>
    <m/>
  </r>
  <r>
    <x v="138"/>
    <x v="3"/>
    <x v="5"/>
    <x v="5"/>
    <n v="186810"/>
  </r>
  <r>
    <x v="139"/>
    <x v="0"/>
    <x v="0"/>
    <x v="0"/>
    <n v="189"/>
  </r>
  <r>
    <x v="139"/>
    <x v="0"/>
    <x v="0"/>
    <x v="1"/>
    <n v="67945"/>
  </r>
  <r>
    <x v="139"/>
    <x v="1"/>
    <x v="1"/>
    <x v="2"/>
    <n v="0"/>
  </r>
  <r>
    <x v="139"/>
    <x v="2"/>
    <x v="2"/>
    <x v="3"/>
    <n v="959690"/>
  </r>
  <r>
    <x v="139"/>
    <x v="2"/>
    <x v="3"/>
    <x v="4"/>
    <n v="602482"/>
  </r>
  <r>
    <x v="139"/>
    <x v="2"/>
    <x v="1"/>
    <x v="2"/>
    <m/>
  </r>
  <r>
    <x v="139"/>
    <x v="3"/>
    <x v="4"/>
    <x v="5"/>
    <n v="542563"/>
  </r>
  <r>
    <x v="139"/>
    <x v="3"/>
    <x v="2"/>
    <x v="6"/>
    <n v="1320130"/>
  </r>
  <r>
    <x v="139"/>
    <x v="3"/>
    <x v="1"/>
    <x v="2"/>
    <m/>
  </r>
  <r>
    <x v="139"/>
    <x v="3"/>
    <x v="5"/>
    <x v="5"/>
    <n v="186560"/>
  </r>
  <r>
    <x v="140"/>
    <x v="0"/>
    <x v="0"/>
    <x v="0"/>
    <n v="179"/>
  </r>
  <r>
    <x v="140"/>
    <x v="0"/>
    <x v="0"/>
    <x v="1"/>
    <n v="65307"/>
  </r>
  <r>
    <x v="140"/>
    <x v="1"/>
    <x v="1"/>
    <x v="2"/>
    <n v="0"/>
  </r>
  <r>
    <x v="140"/>
    <x v="2"/>
    <x v="2"/>
    <x v="3"/>
    <n v="927845"/>
  </r>
  <r>
    <x v="140"/>
    <x v="2"/>
    <x v="3"/>
    <x v="4"/>
    <n v="573976"/>
  </r>
  <r>
    <x v="140"/>
    <x v="2"/>
    <x v="1"/>
    <x v="2"/>
    <m/>
  </r>
  <r>
    <x v="140"/>
    <x v="3"/>
    <x v="4"/>
    <x v="5"/>
    <n v="512773"/>
  </r>
  <r>
    <x v="140"/>
    <x v="3"/>
    <x v="2"/>
    <x v="6"/>
    <n v="1240010"/>
  </r>
  <r>
    <x v="140"/>
    <x v="3"/>
    <x v="1"/>
    <x v="2"/>
    <m/>
  </r>
  <r>
    <x v="140"/>
    <x v="3"/>
    <x v="5"/>
    <x v="5"/>
    <n v="168973"/>
  </r>
  <r>
    <x v="141"/>
    <x v="0"/>
    <x v="0"/>
    <x v="0"/>
    <n v="179"/>
  </r>
  <r>
    <x v="141"/>
    <x v="0"/>
    <x v="0"/>
    <x v="1"/>
    <n v="59396"/>
  </r>
  <r>
    <x v="141"/>
    <x v="1"/>
    <x v="1"/>
    <x v="2"/>
    <n v="0"/>
  </r>
  <r>
    <x v="141"/>
    <x v="2"/>
    <x v="2"/>
    <x v="3"/>
    <n v="890466"/>
  </r>
  <r>
    <x v="141"/>
    <x v="2"/>
    <x v="3"/>
    <x v="4"/>
    <n v="565150"/>
  </r>
  <r>
    <x v="141"/>
    <x v="2"/>
    <x v="1"/>
    <x v="2"/>
    <m/>
  </r>
  <r>
    <x v="141"/>
    <x v="3"/>
    <x v="4"/>
    <x v="5"/>
    <n v="522202"/>
  </r>
  <r>
    <x v="141"/>
    <x v="3"/>
    <x v="2"/>
    <x v="6"/>
    <n v="1145442"/>
  </r>
  <r>
    <x v="141"/>
    <x v="3"/>
    <x v="1"/>
    <x v="2"/>
    <m/>
  </r>
  <r>
    <x v="141"/>
    <x v="3"/>
    <x v="5"/>
    <x v="5"/>
    <n v="173656"/>
  </r>
  <r>
    <x v="142"/>
    <x v="0"/>
    <x v="0"/>
    <x v="0"/>
    <n v="168"/>
  </r>
  <r>
    <x v="142"/>
    <x v="0"/>
    <x v="0"/>
    <x v="1"/>
    <n v="51345"/>
  </r>
  <r>
    <x v="142"/>
    <x v="1"/>
    <x v="1"/>
    <x v="2"/>
    <n v="0"/>
  </r>
  <r>
    <x v="142"/>
    <x v="2"/>
    <x v="2"/>
    <x v="3"/>
    <n v="888232"/>
  </r>
  <r>
    <x v="142"/>
    <x v="2"/>
    <x v="3"/>
    <x v="4"/>
    <n v="519018"/>
  </r>
  <r>
    <x v="142"/>
    <x v="2"/>
    <x v="1"/>
    <x v="2"/>
    <m/>
  </r>
  <r>
    <x v="142"/>
    <x v="3"/>
    <x v="4"/>
    <x v="5"/>
    <n v="463834"/>
  </r>
  <r>
    <x v="142"/>
    <x v="3"/>
    <x v="2"/>
    <x v="6"/>
    <n v="1007697"/>
  </r>
  <r>
    <x v="142"/>
    <x v="3"/>
    <x v="1"/>
    <x v="2"/>
    <m/>
  </r>
  <r>
    <x v="142"/>
    <x v="3"/>
    <x v="5"/>
    <x v="5"/>
    <n v="163399"/>
  </r>
  <r>
    <x v="143"/>
    <x v="0"/>
    <x v="0"/>
    <x v="0"/>
    <n v="165"/>
  </r>
  <r>
    <x v="143"/>
    <x v="0"/>
    <x v="0"/>
    <x v="1"/>
    <n v="47146"/>
  </r>
  <r>
    <x v="143"/>
    <x v="1"/>
    <x v="1"/>
    <x v="2"/>
    <n v="0"/>
  </r>
  <r>
    <x v="143"/>
    <x v="2"/>
    <x v="2"/>
    <x v="3"/>
    <n v="904203"/>
  </r>
  <r>
    <x v="143"/>
    <x v="2"/>
    <x v="3"/>
    <x v="4"/>
    <n v="562598"/>
  </r>
  <r>
    <x v="143"/>
    <x v="2"/>
    <x v="1"/>
    <x v="2"/>
    <m/>
  </r>
  <r>
    <x v="143"/>
    <x v="3"/>
    <x v="4"/>
    <x v="5"/>
    <n v="496853"/>
  </r>
  <r>
    <x v="143"/>
    <x v="3"/>
    <x v="2"/>
    <x v="6"/>
    <n v="1064320"/>
  </r>
  <r>
    <x v="143"/>
    <x v="3"/>
    <x v="1"/>
    <x v="2"/>
    <m/>
  </r>
  <r>
    <x v="143"/>
    <x v="3"/>
    <x v="5"/>
    <x v="5"/>
    <n v="157258"/>
  </r>
  <r>
    <x v="144"/>
    <x v="0"/>
    <x v="0"/>
    <x v="0"/>
    <n v="193"/>
  </r>
  <r>
    <x v="144"/>
    <x v="0"/>
    <x v="0"/>
    <x v="1"/>
    <n v="44975"/>
  </r>
  <r>
    <x v="144"/>
    <x v="1"/>
    <x v="1"/>
    <x v="2"/>
    <n v="0"/>
  </r>
  <r>
    <x v="144"/>
    <x v="2"/>
    <x v="2"/>
    <x v="3"/>
    <n v="926098"/>
  </r>
  <r>
    <x v="144"/>
    <x v="2"/>
    <x v="3"/>
    <x v="4"/>
    <n v="568497"/>
  </r>
  <r>
    <x v="144"/>
    <x v="2"/>
    <x v="1"/>
    <x v="2"/>
    <m/>
  </r>
  <r>
    <x v="144"/>
    <x v="3"/>
    <x v="4"/>
    <x v="5"/>
    <n v="533011"/>
  </r>
  <r>
    <x v="144"/>
    <x v="3"/>
    <x v="2"/>
    <x v="6"/>
    <n v="1086973"/>
  </r>
  <r>
    <x v="144"/>
    <x v="3"/>
    <x v="1"/>
    <x v="2"/>
    <m/>
  </r>
  <r>
    <x v="144"/>
    <x v="3"/>
    <x v="5"/>
    <x v="5"/>
    <n v="155909"/>
  </r>
  <r>
    <x v="145"/>
    <x v="0"/>
    <x v="0"/>
    <x v="0"/>
    <n v="163"/>
  </r>
  <r>
    <x v="145"/>
    <x v="0"/>
    <x v="0"/>
    <x v="1"/>
    <n v="39979"/>
  </r>
  <r>
    <x v="145"/>
    <x v="1"/>
    <x v="1"/>
    <x v="2"/>
    <n v="0"/>
  </r>
  <r>
    <x v="145"/>
    <x v="2"/>
    <x v="2"/>
    <x v="3"/>
    <n v="851206"/>
  </r>
  <r>
    <x v="145"/>
    <x v="2"/>
    <x v="3"/>
    <x v="4"/>
    <n v="531999"/>
  </r>
  <r>
    <x v="145"/>
    <x v="2"/>
    <x v="1"/>
    <x v="2"/>
    <m/>
  </r>
  <r>
    <x v="145"/>
    <x v="3"/>
    <x v="4"/>
    <x v="5"/>
    <n v="463554"/>
  </r>
  <r>
    <x v="145"/>
    <x v="3"/>
    <x v="2"/>
    <x v="6"/>
    <n v="921660"/>
  </r>
  <r>
    <x v="145"/>
    <x v="3"/>
    <x v="1"/>
    <x v="2"/>
    <m/>
  </r>
  <r>
    <x v="145"/>
    <x v="3"/>
    <x v="5"/>
    <x v="5"/>
    <n v="151413"/>
  </r>
  <r>
    <x v="146"/>
    <x v="0"/>
    <x v="0"/>
    <x v="0"/>
    <n v="180"/>
  </r>
  <r>
    <x v="146"/>
    <x v="0"/>
    <x v="0"/>
    <x v="1"/>
    <n v="51467"/>
  </r>
  <r>
    <x v="146"/>
    <x v="1"/>
    <x v="1"/>
    <x v="2"/>
    <n v="0"/>
  </r>
  <r>
    <x v="146"/>
    <x v="2"/>
    <x v="2"/>
    <x v="3"/>
    <n v="839053"/>
  </r>
  <r>
    <x v="146"/>
    <x v="2"/>
    <x v="3"/>
    <x v="4"/>
    <n v="612974"/>
  </r>
  <r>
    <x v="146"/>
    <x v="2"/>
    <x v="1"/>
    <x v="2"/>
    <m/>
  </r>
  <r>
    <x v="146"/>
    <x v="3"/>
    <x v="4"/>
    <x v="5"/>
    <n v="502573"/>
  </r>
  <r>
    <x v="146"/>
    <x v="3"/>
    <x v="2"/>
    <x v="6"/>
    <n v="1105287"/>
  </r>
  <r>
    <x v="146"/>
    <x v="3"/>
    <x v="1"/>
    <x v="2"/>
    <m/>
  </r>
  <r>
    <x v="146"/>
    <x v="3"/>
    <x v="5"/>
    <x v="5"/>
    <n v="181768"/>
  </r>
  <r>
    <x v="147"/>
    <x v="0"/>
    <x v="0"/>
    <x v="0"/>
    <n v="157"/>
  </r>
  <r>
    <x v="147"/>
    <x v="0"/>
    <x v="0"/>
    <x v="1"/>
    <n v="60769"/>
  </r>
  <r>
    <x v="147"/>
    <x v="1"/>
    <x v="1"/>
    <x v="2"/>
    <n v="0"/>
  </r>
  <r>
    <x v="147"/>
    <x v="2"/>
    <x v="2"/>
    <x v="3"/>
    <n v="844477"/>
  </r>
  <r>
    <x v="147"/>
    <x v="2"/>
    <x v="3"/>
    <x v="4"/>
    <n v="576753"/>
  </r>
  <r>
    <x v="147"/>
    <x v="2"/>
    <x v="1"/>
    <x v="2"/>
    <m/>
  </r>
  <r>
    <x v="147"/>
    <x v="3"/>
    <x v="4"/>
    <x v="5"/>
    <n v="510806"/>
  </r>
  <r>
    <x v="147"/>
    <x v="3"/>
    <x v="2"/>
    <x v="6"/>
    <n v="1134517"/>
  </r>
  <r>
    <x v="147"/>
    <x v="3"/>
    <x v="1"/>
    <x v="2"/>
    <m/>
  </r>
  <r>
    <x v="147"/>
    <x v="3"/>
    <x v="5"/>
    <x v="5"/>
    <n v="189750"/>
  </r>
  <r>
    <x v="148"/>
    <x v="0"/>
    <x v="0"/>
    <x v="0"/>
    <n v="169"/>
  </r>
  <r>
    <x v="148"/>
    <x v="0"/>
    <x v="0"/>
    <x v="1"/>
    <n v="86483"/>
  </r>
  <r>
    <x v="148"/>
    <x v="1"/>
    <x v="1"/>
    <x v="2"/>
    <n v="146"/>
  </r>
  <r>
    <x v="148"/>
    <x v="2"/>
    <x v="2"/>
    <x v="3"/>
    <n v="890794"/>
  </r>
  <r>
    <x v="148"/>
    <x v="2"/>
    <x v="3"/>
    <x v="4"/>
    <n v="615648"/>
  </r>
  <r>
    <x v="148"/>
    <x v="2"/>
    <x v="1"/>
    <x v="2"/>
    <m/>
  </r>
  <r>
    <x v="148"/>
    <x v="3"/>
    <x v="4"/>
    <x v="5"/>
    <n v="568946"/>
  </r>
  <r>
    <x v="148"/>
    <x v="3"/>
    <x v="2"/>
    <x v="6"/>
    <n v="1313197"/>
  </r>
  <r>
    <x v="148"/>
    <x v="3"/>
    <x v="1"/>
    <x v="2"/>
    <m/>
  </r>
  <r>
    <x v="148"/>
    <x v="3"/>
    <x v="5"/>
    <x v="5"/>
    <n v="205052"/>
  </r>
  <r>
    <x v="149"/>
    <x v="0"/>
    <x v="0"/>
    <x v="0"/>
    <n v="112"/>
  </r>
  <r>
    <x v="149"/>
    <x v="0"/>
    <x v="0"/>
    <x v="1"/>
    <n v="75208"/>
  </r>
  <r>
    <x v="149"/>
    <x v="1"/>
    <x v="1"/>
    <x v="2"/>
    <n v="4068"/>
  </r>
  <r>
    <x v="149"/>
    <x v="2"/>
    <x v="2"/>
    <x v="3"/>
    <n v="908696"/>
  </r>
  <r>
    <x v="149"/>
    <x v="2"/>
    <x v="3"/>
    <x v="4"/>
    <n v="586679"/>
  </r>
  <r>
    <x v="149"/>
    <x v="2"/>
    <x v="1"/>
    <x v="2"/>
    <m/>
  </r>
  <r>
    <x v="149"/>
    <x v="3"/>
    <x v="4"/>
    <x v="5"/>
    <n v="582479"/>
  </r>
  <r>
    <x v="149"/>
    <x v="3"/>
    <x v="2"/>
    <x v="6"/>
    <n v="1305219"/>
  </r>
  <r>
    <x v="149"/>
    <x v="3"/>
    <x v="1"/>
    <x v="2"/>
    <m/>
  </r>
  <r>
    <x v="149"/>
    <x v="3"/>
    <x v="5"/>
    <x v="5"/>
    <n v="194149"/>
  </r>
  <r>
    <x v="150"/>
    <x v="0"/>
    <x v="0"/>
    <x v="0"/>
    <n v="148"/>
  </r>
  <r>
    <x v="150"/>
    <x v="0"/>
    <x v="0"/>
    <x v="1"/>
    <n v="78763"/>
  </r>
  <r>
    <x v="150"/>
    <x v="1"/>
    <x v="1"/>
    <x v="2"/>
    <n v="5082"/>
  </r>
  <r>
    <x v="150"/>
    <x v="2"/>
    <x v="2"/>
    <x v="3"/>
    <n v="923625"/>
  </r>
  <r>
    <x v="150"/>
    <x v="2"/>
    <x v="3"/>
    <x v="4"/>
    <n v="625871"/>
  </r>
  <r>
    <x v="150"/>
    <x v="2"/>
    <x v="1"/>
    <x v="2"/>
    <m/>
  </r>
  <r>
    <x v="150"/>
    <x v="3"/>
    <x v="4"/>
    <x v="5"/>
    <n v="654192"/>
  </r>
  <r>
    <x v="150"/>
    <x v="3"/>
    <x v="2"/>
    <x v="6"/>
    <n v="1335297"/>
  </r>
  <r>
    <x v="150"/>
    <x v="3"/>
    <x v="1"/>
    <x v="2"/>
    <m/>
  </r>
  <r>
    <x v="150"/>
    <x v="3"/>
    <x v="5"/>
    <x v="5"/>
    <n v="212192"/>
  </r>
  <r>
    <x v="151"/>
    <x v="0"/>
    <x v="0"/>
    <x v="0"/>
    <n v="86"/>
  </r>
  <r>
    <x v="151"/>
    <x v="0"/>
    <x v="0"/>
    <x v="1"/>
    <n v="78043"/>
  </r>
  <r>
    <x v="151"/>
    <x v="1"/>
    <x v="1"/>
    <x v="2"/>
    <n v="1643"/>
  </r>
  <r>
    <x v="151"/>
    <x v="2"/>
    <x v="2"/>
    <x v="3"/>
    <n v="922495"/>
  </r>
  <r>
    <x v="151"/>
    <x v="2"/>
    <x v="3"/>
    <x v="4"/>
    <n v="634298"/>
  </r>
  <r>
    <x v="151"/>
    <x v="2"/>
    <x v="1"/>
    <x v="2"/>
    <m/>
  </r>
  <r>
    <x v="151"/>
    <x v="3"/>
    <x v="4"/>
    <x v="5"/>
    <n v="626916"/>
  </r>
  <r>
    <x v="151"/>
    <x v="3"/>
    <x v="2"/>
    <x v="6"/>
    <n v="1294861"/>
  </r>
  <r>
    <x v="151"/>
    <x v="3"/>
    <x v="1"/>
    <x v="2"/>
    <m/>
  </r>
  <r>
    <x v="151"/>
    <x v="3"/>
    <x v="5"/>
    <x v="5"/>
    <n v="223334"/>
  </r>
  <r>
    <x v="152"/>
    <x v="0"/>
    <x v="0"/>
    <x v="0"/>
    <n v="155"/>
  </r>
  <r>
    <x v="152"/>
    <x v="0"/>
    <x v="0"/>
    <x v="1"/>
    <n v="63446"/>
  </r>
  <r>
    <x v="152"/>
    <x v="1"/>
    <x v="1"/>
    <x v="2"/>
    <n v="766"/>
  </r>
  <r>
    <x v="152"/>
    <x v="2"/>
    <x v="2"/>
    <x v="3"/>
    <n v="823538"/>
  </r>
  <r>
    <x v="152"/>
    <x v="2"/>
    <x v="3"/>
    <x v="4"/>
    <n v="626915"/>
  </r>
  <r>
    <x v="152"/>
    <x v="2"/>
    <x v="1"/>
    <x v="2"/>
    <m/>
  </r>
  <r>
    <x v="152"/>
    <x v="3"/>
    <x v="4"/>
    <x v="5"/>
    <n v="635409"/>
  </r>
  <r>
    <x v="152"/>
    <x v="3"/>
    <x v="2"/>
    <x v="6"/>
    <n v="1188239"/>
  </r>
  <r>
    <x v="152"/>
    <x v="3"/>
    <x v="1"/>
    <x v="2"/>
    <m/>
  </r>
  <r>
    <x v="152"/>
    <x v="3"/>
    <x v="5"/>
    <x v="5"/>
    <n v="192824"/>
  </r>
  <r>
    <x v="153"/>
    <x v="0"/>
    <x v="0"/>
    <x v="0"/>
    <n v="158"/>
  </r>
  <r>
    <x v="153"/>
    <x v="0"/>
    <x v="0"/>
    <x v="1"/>
    <n v="58491"/>
  </r>
  <r>
    <x v="153"/>
    <x v="1"/>
    <x v="1"/>
    <x v="2"/>
    <n v="0"/>
  </r>
  <r>
    <x v="153"/>
    <x v="2"/>
    <x v="2"/>
    <x v="3"/>
    <n v="850710"/>
  </r>
  <r>
    <x v="153"/>
    <x v="2"/>
    <x v="3"/>
    <x v="4"/>
    <n v="622863"/>
  </r>
  <r>
    <x v="153"/>
    <x v="2"/>
    <x v="1"/>
    <x v="2"/>
    <m/>
  </r>
  <r>
    <x v="153"/>
    <x v="3"/>
    <x v="4"/>
    <x v="5"/>
    <n v="515305"/>
  </r>
  <r>
    <x v="153"/>
    <x v="3"/>
    <x v="2"/>
    <x v="6"/>
    <n v="1107275"/>
  </r>
  <r>
    <x v="153"/>
    <x v="3"/>
    <x v="1"/>
    <x v="2"/>
    <m/>
  </r>
  <r>
    <x v="153"/>
    <x v="3"/>
    <x v="5"/>
    <x v="5"/>
    <n v="214776"/>
  </r>
  <r>
    <x v="154"/>
    <x v="0"/>
    <x v="0"/>
    <x v="0"/>
    <n v="152"/>
  </r>
  <r>
    <x v="154"/>
    <x v="0"/>
    <x v="0"/>
    <x v="1"/>
    <n v="51183"/>
  </r>
  <r>
    <x v="154"/>
    <x v="1"/>
    <x v="1"/>
    <x v="2"/>
    <n v="0"/>
  </r>
  <r>
    <x v="154"/>
    <x v="2"/>
    <x v="2"/>
    <x v="3"/>
    <n v="814871"/>
  </r>
  <r>
    <x v="154"/>
    <x v="2"/>
    <x v="3"/>
    <x v="4"/>
    <n v="582321"/>
  </r>
  <r>
    <x v="154"/>
    <x v="2"/>
    <x v="1"/>
    <x v="2"/>
    <m/>
  </r>
  <r>
    <x v="154"/>
    <x v="3"/>
    <x v="4"/>
    <x v="5"/>
    <n v="564728"/>
  </r>
  <r>
    <x v="154"/>
    <x v="3"/>
    <x v="2"/>
    <x v="6"/>
    <n v="989485"/>
  </r>
  <r>
    <x v="154"/>
    <x v="3"/>
    <x v="1"/>
    <x v="2"/>
    <m/>
  </r>
  <r>
    <x v="154"/>
    <x v="3"/>
    <x v="5"/>
    <x v="5"/>
    <n v="214166"/>
  </r>
  <r>
    <x v="155"/>
    <x v="0"/>
    <x v="0"/>
    <x v="0"/>
    <n v="139"/>
  </r>
  <r>
    <x v="155"/>
    <x v="0"/>
    <x v="0"/>
    <x v="1"/>
    <n v="51498"/>
  </r>
  <r>
    <x v="155"/>
    <x v="1"/>
    <x v="1"/>
    <x v="2"/>
    <n v="10"/>
  </r>
  <r>
    <x v="155"/>
    <x v="2"/>
    <x v="2"/>
    <x v="3"/>
    <n v="859551"/>
  </r>
  <r>
    <x v="155"/>
    <x v="2"/>
    <x v="3"/>
    <x v="4"/>
    <n v="616720"/>
  </r>
  <r>
    <x v="155"/>
    <x v="2"/>
    <x v="1"/>
    <x v="2"/>
    <m/>
  </r>
  <r>
    <x v="155"/>
    <x v="3"/>
    <x v="4"/>
    <x v="5"/>
    <n v="597820"/>
  </r>
  <r>
    <x v="155"/>
    <x v="3"/>
    <x v="2"/>
    <x v="6"/>
    <n v="919273"/>
  </r>
  <r>
    <x v="155"/>
    <x v="3"/>
    <x v="1"/>
    <x v="2"/>
    <m/>
  </r>
  <r>
    <x v="155"/>
    <x v="3"/>
    <x v="5"/>
    <x v="5"/>
    <n v="199553"/>
  </r>
  <r>
    <x v="156"/>
    <x v="0"/>
    <x v="0"/>
    <x v="0"/>
    <n v="137"/>
  </r>
  <r>
    <x v="156"/>
    <x v="0"/>
    <x v="0"/>
    <x v="1"/>
    <n v="44593"/>
  </r>
  <r>
    <x v="156"/>
    <x v="1"/>
    <x v="1"/>
    <x v="2"/>
    <n v="0"/>
  </r>
  <r>
    <x v="156"/>
    <x v="2"/>
    <x v="2"/>
    <x v="3"/>
    <n v="903444"/>
  </r>
  <r>
    <x v="156"/>
    <x v="2"/>
    <x v="3"/>
    <x v="4"/>
    <n v="620813"/>
  </r>
  <r>
    <x v="156"/>
    <x v="2"/>
    <x v="1"/>
    <x v="2"/>
    <m/>
  </r>
  <r>
    <x v="156"/>
    <x v="3"/>
    <x v="4"/>
    <x v="5"/>
    <n v="630487"/>
  </r>
  <r>
    <x v="156"/>
    <x v="3"/>
    <x v="2"/>
    <x v="6"/>
    <n v="937548"/>
  </r>
  <r>
    <x v="156"/>
    <x v="3"/>
    <x v="1"/>
    <x v="2"/>
    <m/>
  </r>
  <r>
    <x v="156"/>
    <x v="3"/>
    <x v="5"/>
    <x v="5"/>
    <n v="195368"/>
  </r>
  <r>
    <x v="157"/>
    <x v="0"/>
    <x v="0"/>
    <x v="0"/>
    <n v="126"/>
  </r>
  <r>
    <x v="157"/>
    <x v="0"/>
    <x v="0"/>
    <x v="1"/>
    <n v="43571"/>
  </r>
  <r>
    <x v="157"/>
    <x v="1"/>
    <x v="1"/>
    <x v="2"/>
    <n v="0"/>
  </r>
  <r>
    <x v="157"/>
    <x v="2"/>
    <x v="2"/>
    <x v="3"/>
    <n v="846171"/>
  </r>
  <r>
    <x v="157"/>
    <x v="2"/>
    <x v="3"/>
    <x v="4"/>
    <n v="570520"/>
  </r>
  <r>
    <x v="157"/>
    <x v="2"/>
    <x v="1"/>
    <x v="2"/>
    <m/>
  </r>
  <r>
    <x v="157"/>
    <x v="3"/>
    <x v="4"/>
    <x v="5"/>
    <n v="574675"/>
  </r>
  <r>
    <x v="157"/>
    <x v="3"/>
    <x v="2"/>
    <x v="6"/>
    <n v="926677"/>
  </r>
  <r>
    <x v="157"/>
    <x v="3"/>
    <x v="1"/>
    <x v="2"/>
    <m/>
  </r>
  <r>
    <x v="157"/>
    <x v="3"/>
    <x v="5"/>
    <x v="5"/>
    <n v="174364"/>
  </r>
  <r>
    <x v="158"/>
    <x v="0"/>
    <x v="0"/>
    <x v="0"/>
    <n v="132"/>
  </r>
  <r>
    <x v="158"/>
    <x v="0"/>
    <x v="0"/>
    <x v="1"/>
    <n v="58045"/>
  </r>
  <r>
    <x v="158"/>
    <x v="1"/>
    <x v="1"/>
    <x v="2"/>
    <n v="0"/>
  </r>
  <r>
    <x v="158"/>
    <x v="2"/>
    <x v="2"/>
    <x v="3"/>
    <n v="925736"/>
  </r>
  <r>
    <x v="158"/>
    <x v="2"/>
    <x v="3"/>
    <x v="4"/>
    <n v="627340"/>
  </r>
  <r>
    <x v="158"/>
    <x v="2"/>
    <x v="1"/>
    <x v="2"/>
    <m/>
  </r>
  <r>
    <x v="158"/>
    <x v="3"/>
    <x v="4"/>
    <x v="5"/>
    <n v="589915"/>
  </r>
  <r>
    <x v="158"/>
    <x v="3"/>
    <x v="2"/>
    <x v="6"/>
    <n v="1042058"/>
  </r>
  <r>
    <x v="158"/>
    <x v="3"/>
    <x v="1"/>
    <x v="2"/>
    <m/>
  </r>
  <r>
    <x v="158"/>
    <x v="3"/>
    <x v="5"/>
    <x v="5"/>
    <n v="211672"/>
  </r>
  <r>
    <x v="159"/>
    <x v="0"/>
    <x v="0"/>
    <x v="0"/>
    <n v="114"/>
  </r>
  <r>
    <x v="159"/>
    <x v="0"/>
    <x v="0"/>
    <x v="1"/>
    <n v="65599"/>
  </r>
  <r>
    <x v="159"/>
    <x v="1"/>
    <x v="1"/>
    <x v="2"/>
    <n v="0"/>
  </r>
  <r>
    <x v="159"/>
    <x v="2"/>
    <x v="2"/>
    <x v="3"/>
    <n v="839829"/>
  </r>
  <r>
    <x v="159"/>
    <x v="2"/>
    <x v="3"/>
    <x v="4"/>
    <n v="564957"/>
  </r>
  <r>
    <x v="159"/>
    <x v="2"/>
    <x v="1"/>
    <x v="2"/>
    <m/>
  </r>
  <r>
    <x v="159"/>
    <x v="3"/>
    <x v="4"/>
    <x v="5"/>
    <n v="644452"/>
  </r>
  <r>
    <x v="159"/>
    <x v="3"/>
    <x v="2"/>
    <x v="6"/>
    <n v="1087211"/>
  </r>
  <r>
    <x v="159"/>
    <x v="3"/>
    <x v="1"/>
    <x v="2"/>
    <m/>
  </r>
  <r>
    <x v="159"/>
    <x v="3"/>
    <x v="5"/>
    <x v="5"/>
    <n v="207970"/>
  </r>
  <r>
    <x v="160"/>
    <x v="0"/>
    <x v="0"/>
    <x v="0"/>
    <n v="126"/>
  </r>
  <r>
    <x v="160"/>
    <x v="0"/>
    <x v="0"/>
    <x v="1"/>
    <n v="71219"/>
  </r>
  <r>
    <x v="160"/>
    <x v="1"/>
    <x v="1"/>
    <x v="2"/>
    <n v="0"/>
  </r>
  <r>
    <x v="160"/>
    <x v="2"/>
    <x v="2"/>
    <x v="3"/>
    <n v="812567"/>
  </r>
  <r>
    <x v="160"/>
    <x v="2"/>
    <x v="3"/>
    <x v="4"/>
    <n v="623623"/>
  </r>
  <r>
    <x v="160"/>
    <x v="2"/>
    <x v="1"/>
    <x v="2"/>
    <m/>
  </r>
  <r>
    <x v="160"/>
    <x v="3"/>
    <x v="4"/>
    <x v="5"/>
    <n v="703380"/>
  </r>
  <r>
    <x v="160"/>
    <x v="3"/>
    <x v="2"/>
    <x v="6"/>
    <n v="1293524"/>
  </r>
  <r>
    <x v="160"/>
    <x v="3"/>
    <x v="1"/>
    <x v="2"/>
    <m/>
  </r>
  <r>
    <x v="160"/>
    <x v="3"/>
    <x v="5"/>
    <x v="5"/>
    <n v="229274"/>
  </r>
  <r>
    <x v="161"/>
    <x v="0"/>
    <x v="0"/>
    <x v="0"/>
    <n v="127"/>
  </r>
  <r>
    <x v="161"/>
    <x v="0"/>
    <x v="0"/>
    <x v="1"/>
    <n v="77251"/>
  </r>
  <r>
    <x v="161"/>
    <x v="1"/>
    <x v="1"/>
    <x v="2"/>
    <n v="0"/>
  </r>
  <r>
    <x v="161"/>
    <x v="2"/>
    <x v="2"/>
    <x v="3"/>
    <n v="810162"/>
  </r>
  <r>
    <x v="161"/>
    <x v="2"/>
    <x v="3"/>
    <x v="4"/>
    <n v="654238"/>
  </r>
  <r>
    <x v="161"/>
    <x v="2"/>
    <x v="1"/>
    <x v="2"/>
    <m/>
  </r>
  <r>
    <x v="161"/>
    <x v="3"/>
    <x v="4"/>
    <x v="5"/>
    <n v="702381"/>
  </r>
  <r>
    <x v="161"/>
    <x v="3"/>
    <x v="2"/>
    <x v="6"/>
    <n v="1292846"/>
  </r>
  <r>
    <x v="161"/>
    <x v="3"/>
    <x v="1"/>
    <x v="2"/>
    <m/>
  </r>
  <r>
    <x v="161"/>
    <x v="3"/>
    <x v="5"/>
    <x v="5"/>
    <n v="228996"/>
  </r>
  <r>
    <x v="162"/>
    <x v="0"/>
    <x v="0"/>
    <x v="0"/>
    <n v="134"/>
  </r>
  <r>
    <x v="162"/>
    <x v="0"/>
    <x v="0"/>
    <x v="1"/>
    <n v="78530"/>
  </r>
  <r>
    <x v="162"/>
    <x v="1"/>
    <x v="1"/>
    <x v="2"/>
    <n v="0"/>
  </r>
  <r>
    <x v="162"/>
    <x v="2"/>
    <x v="2"/>
    <x v="3"/>
    <n v="839633"/>
  </r>
  <r>
    <x v="162"/>
    <x v="2"/>
    <x v="3"/>
    <x v="4"/>
    <n v="668967"/>
  </r>
  <r>
    <x v="162"/>
    <x v="2"/>
    <x v="1"/>
    <x v="2"/>
    <m/>
  </r>
  <r>
    <x v="162"/>
    <x v="3"/>
    <x v="4"/>
    <x v="5"/>
    <n v="711288"/>
  </r>
  <r>
    <x v="162"/>
    <x v="3"/>
    <x v="2"/>
    <x v="6"/>
    <n v="1310101"/>
  </r>
  <r>
    <x v="162"/>
    <x v="3"/>
    <x v="1"/>
    <x v="2"/>
    <m/>
  </r>
  <r>
    <x v="162"/>
    <x v="3"/>
    <x v="5"/>
    <x v="5"/>
    <n v="222731"/>
  </r>
  <r>
    <x v="163"/>
    <x v="0"/>
    <x v="0"/>
    <x v="0"/>
    <n v="128"/>
  </r>
  <r>
    <x v="163"/>
    <x v="0"/>
    <x v="0"/>
    <x v="1"/>
    <n v="75495"/>
  </r>
  <r>
    <x v="163"/>
    <x v="1"/>
    <x v="1"/>
    <x v="2"/>
    <n v="0"/>
  </r>
  <r>
    <x v="163"/>
    <x v="2"/>
    <x v="2"/>
    <x v="3"/>
    <n v="804845"/>
  </r>
  <r>
    <x v="163"/>
    <x v="2"/>
    <x v="3"/>
    <x v="4"/>
    <n v="688260"/>
  </r>
  <r>
    <x v="163"/>
    <x v="2"/>
    <x v="1"/>
    <x v="2"/>
    <m/>
  </r>
  <r>
    <x v="163"/>
    <x v="3"/>
    <x v="4"/>
    <x v="5"/>
    <n v="724342"/>
  </r>
  <r>
    <x v="163"/>
    <x v="3"/>
    <x v="2"/>
    <x v="6"/>
    <n v="1336468"/>
  </r>
  <r>
    <x v="163"/>
    <x v="3"/>
    <x v="1"/>
    <x v="2"/>
    <m/>
  </r>
  <r>
    <x v="163"/>
    <x v="3"/>
    <x v="5"/>
    <x v="5"/>
    <n v="225625"/>
  </r>
  <r>
    <x v="164"/>
    <x v="0"/>
    <x v="0"/>
    <x v="0"/>
    <n v="127"/>
  </r>
  <r>
    <x v="164"/>
    <x v="0"/>
    <x v="0"/>
    <x v="1"/>
    <n v="70460"/>
  </r>
  <r>
    <x v="164"/>
    <x v="1"/>
    <x v="1"/>
    <x v="2"/>
    <n v="0"/>
  </r>
  <r>
    <x v="164"/>
    <x v="2"/>
    <x v="2"/>
    <x v="3"/>
    <n v="808318"/>
  </r>
  <r>
    <x v="164"/>
    <x v="2"/>
    <x v="3"/>
    <x v="4"/>
    <n v="640242"/>
  </r>
  <r>
    <x v="164"/>
    <x v="2"/>
    <x v="1"/>
    <x v="2"/>
    <m/>
  </r>
  <r>
    <x v="164"/>
    <x v="3"/>
    <x v="4"/>
    <x v="5"/>
    <n v="635780"/>
  </r>
  <r>
    <x v="164"/>
    <x v="3"/>
    <x v="2"/>
    <x v="6"/>
    <n v="1244492"/>
  </r>
  <r>
    <x v="164"/>
    <x v="3"/>
    <x v="1"/>
    <x v="2"/>
    <m/>
  </r>
  <r>
    <x v="164"/>
    <x v="3"/>
    <x v="5"/>
    <x v="5"/>
    <n v="222833"/>
  </r>
  <r>
    <x v="165"/>
    <x v="0"/>
    <x v="0"/>
    <x v="0"/>
    <n v="128"/>
  </r>
  <r>
    <x v="165"/>
    <x v="0"/>
    <x v="0"/>
    <x v="1"/>
    <n v="61764"/>
  </r>
  <r>
    <x v="165"/>
    <x v="1"/>
    <x v="1"/>
    <x v="2"/>
    <n v="0"/>
  </r>
  <r>
    <x v="165"/>
    <x v="2"/>
    <x v="2"/>
    <x v="3"/>
    <n v="860794"/>
  </r>
  <r>
    <x v="165"/>
    <x v="2"/>
    <x v="3"/>
    <x v="4"/>
    <n v="648685"/>
  </r>
  <r>
    <x v="165"/>
    <x v="2"/>
    <x v="1"/>
    <x v="2"/>
    <m/>
  </r>
  <r>
    <x v="165"/>
    <x v="3"/>
    <x v="4"/>
    <x v="5"/>
    <n v="647049"/>
  </r>
  <r>
    <x v="165"/>
    <x v="3"/>
    <x v="2"/>
    <x v="6"/>
    <n v="1111967"/>
  </r>
  <r>
    <x v="165"/>
    <x v="3"/>
    <x v="1"/>
    <x v="2"/>
    <m/>
  </r>
  <r>
    <x v="165"/>
    <x v="3"/>
    <x v="5"/>
    <x v="5"/>
    <n v="216367"/>
  </r>
  <r>
    <x v="166"/>
    <x v="0"/>
    <x v="0"/>
    <x v="0"/>
    <n v="102"/>
  </r>
  <r>
    <x v="166"/>
    <x v="0"/>
    <x v="0"/>
    <x v="1"/>
    <n v="50605"/>
  </r>
  <r>
    <x v="166"/>
    <x v="1"/>
    <x v="1"/>
    <x v="2"/>
    <n v="0"/>
  </r>
  <r>
    <x v="166"/>
    <x v="2"/>
    <x v="2"/>
    <x v="3"/>
    <n v="794558"/>
  </r>
  <r>
    <x v="166"/>
    <x v="2"/>
    <x v="3"/>
    <x v="4"/>
    <n v="620807"/>
  </r>
  <r>
    <x v="166"/>
    <x v="2"/>
    <x v="1"/>
    <x v="2"/>
    <m/>
  </r>
  <r>
    <x v="166"/>
    <x v="3"/>
    <x v="4"/>
    <x v="5"/>
    <n v="621555"/>
  </r>
  <r>
    <x v="166"/>
    <x v="3"/>
    <x v="2"/>
    <x v="6"/>
    <n v="1052627"/>
  </r>
  <r>
    <x v="166"/>
    <x v="3"/>
    <x v="1"/>
    <x v="2"/>
    <m/>
  </r>
  <r>
    <x v="166"/>
    <x v="3"/>
    <x v="5"/>
    <x v="5"/>
    <n v="193620"/>
  </r>
  <r>
    <x v="167"/>
    <x v="0"/>
    <x v="0"/>
    <x v="0"/>
    <n v="112"/>
  </r>
  <r>
    <x v="167"/>
    <x v="0"/>
    <x v="0"/>
    <x v="1"/>
    <n v="44922"/>
  </r>
  <r>
    <x v="167"/>
    <x v="1"/>
    <x v="1"/>
    <x v="2"/>
    <n v="0"/>
  </r>
  <r>
    <x v="167"/>
    <x v="2"/>
    <x v="2"/>
    <x v="3"/>
    <n v="849944"/>
  </r>
  <r>
    <x v="167"/>
    <x v="2"/>
    <x v="3"/>
    <x v="4"/>
    <n v="615446"/>
  </r>
  <r>
    <x v="167"/>
    <x v="2"/>
    <x v="1"/>
    <x v="2"/>
    <m/>
  </r>
  <r>
    <x v="167"/>
    <x v="3"/>
    <x v="4"/>
    <x v="5"/>
    <n v="628097"/>
  </r>
  <r>
    <x v="167"/>
    <x v="3"/>
    <x v="2"/>
    <x v="6"/>
    <n v="1041393"/>
  </r>
  <r>
    <x v="167"/>
    <x v="3"/>
    <x v="1"/>
    <x v="2"/>
    <m/>
  </r>
  <r>
    <x v="167"/>
    <x v="3"/>
    <x v="5"/>
    <x v="5"/>
    <n v="204010"/>
  </r>
  <r>
    <x v="168"/>
    <x v="0"/>
    <x v="0"/>
    <x v="0"/>
    <n v="134"/>
  </r>
  <r>
    <x v="168"/>
    <x v="0"/>
    <x v="0"/>
    <x v="1"/>
    <n v="46248"/>
  </r>
  <r>
    <x v="168"/>
    <x v="1"/>
    <x v="1"/>
    <x v="2"/>
    <n v="0"/>
  </r>
  <r>
    <x v="168"/>
    <x v="2"/>
    <x v="2"/>
    <x v="3"/>
    <n v="772914"/>
  </r>
  <r>
    <x v="168"/>
    <x v="2"/>
    <x v="3"/>
    <x v="4"/>
    <n v="611062"/>
  </r>
  <r>
    <x v="168"/>
    <x v="2"/>
    <x v="1"/>
    <x v="2"/>
    <m/>
  </r>
  <r>
    <x v="168"/>
    <x v="3"/>
    <x v="4"/>
    <x v="5"/>
    <n v="625542"/>
  </r>
  <r>
    <x v="168"/>
    <x v="3"/>
    <x v="2"/>
    <x v="6"/>
    <n v="1058175"/>
  </r>
  <r>
    <x v="168"/>
    <x v="3"/>
    <x v="1"/>
    <x v="2"/>
    <m/>
  </r>
  <r>
    <x v="168"/>
    <x v="3"/>
    <x v="5"/>
    <x v="5"/>
    <n v="206174"/>
  </r>
  <r>
    <x v="169"/>
    <x v="0"/>
    <x v="0"/>
    <x v="0"/>
    <n v="103"/>
  </r>
  <r>
    <x v="169"/>
    <x v="0"/>
    <x v="0"/>
    <x v="1"/>
    <n v="43454"/>
  </r>
  <r>
    <x v="169"/>
    <x v="1"/>
    <x v="1"/>
    <x v="2"/>
    <n v="0"/>
  </r>
  <r>
    <x v="169"/>
    <x v="2"/>
    <x v="2"/>
    <x v="3"/>
    <n v="647031"/>
  </r>
  <r>
    <x v="169"/>
    <x v="2"/>
    <x v="3"/>
    <x v="4"/>
    <n v="593306"/>
  </r>
  <r>
    <x v="169"/>
    <x v="2"/>
    <x v="1"/>
    <x v="2"/>
    <m/>
  </r>
  <r>
    <x v="169"/>
    <x v="3"/>
    <x v="4"/>
    <x v="5"/>
    <n v="510783"/>
  </r>
  <r>
    <x v="169"/>
    <x v="3"/>
    <x v="2"/>
    <x v="6"/>
    <n v="1035027"/>
  </r>
  <r>
    <x v="169"/>
    <x v="3"/>
    <x v="1"/>
    <x v="2"/>
    <m/>
  </r>
  <r>
    <x v="169"/>
    <x v="3"/>
    <x v="5"/>
    <x v="5"/>
    <n v="210071"/>
  </r>
  <r>
    <x v="170"/>
    <x v="0"/>
    <x v="0"/>
    <x v="0"/>
    <n v="144"/>
  </r>
  <r>
    <x v="170"/>
    <x v="0"/>
    <x v="0"/>
    <x v="1"/>
    <n v="56660"/>
  </r>
  <r>
    <x v="170"/>
    <x v="1"/>
    <x v="1"/>
    <x v="2"/>
    <n v="0"/>
  </r>
  <r>
    <x v="170"/>
    <x v="2"/>
    <x v="2"/>
    <x v="3"/>
    <n v="859158"/>
  </r>
  <r>
    <x v="170"/>
    <x v="2"/>
    <x v="3"/>
    <x v="4"/>
    <n v="614528"/>
  </r>
  <r>
    <x v="170"/>
    <x v="2"/>
    <x v="1"/>
    <x v="2"/>
    <m/>
  </r>
  <r>
    <x v="170"/>
    <x v="3"/>
    <x v="4"/>
    <x v="5"/>
    <n v="626435"/>
  </r>
  <r>
    <x v="170"/>
    <x v="3"/>
    <x v="2"/>
    <x v="6"/>
    <n v="1116564"/>
  </r>
  <r>
    <x v="170"/>
    <x v="3"/>
    <x v="1"/>
    <x v="2"/>
    <m/>
  </r>
  <r>
    <x v="170"/>
    <x v="3"/>
    <x v="5"/>
    <x v="5"/>
    <n v="236276"/>
  </r>
  <r>
    <x v="171"/>
    <x v="0"/>
    <x v="0"/>
    <x v="0"/>
    <n v="122"/>
  </r>
  <r>
    <x v="171"/>
    <x v="0"/>
    <x v="0"/>
    <x v="1"/>
    <n v="62566"/>
  </r>
  <r>
    <x v="171"/>
    <x v="1"/>
    <x v="1"/>
    <x v="2"/>
    <n v="0"/>
  </r>
  <r>
    <x v="171"/>
    <x v="2"/>
    <x v="2"/>
    <x v="3"/>
    <n v="839136"/>
  </r>
  <r>
    <x v="171"/>
    <x v="2"/>
    <x v="3"/>
    <x v="4"/>
    <n v="629003"/>
  </r>
  <r>
    <x v="171"/>
    <x v="2"/>
    <x v="1"/>
    <x v="2"/>
    <m/>
  </r>
  <r>
    <x v="171"/>
    <x v="3"/>
    <x v="4"/>
    <x v="5"/>
    <n v="633605"/>
  </r>
  <r>
    <x v="171"/>
    <x v="3"/>
    <x v="2"/>
    <x v="6"/>
    <n v="1155734"/>
  </r>
  <r>
    <x v="171"/>
    <x v="3"/>
    <x v="1"/>
    <x v="2"/>
    <m/>
  </r>
  <r>
    <x v="171"/>
    <x v="3"/>
    <x v="5"/>
    <x v="5"/>
    <n v="236916"/>
  </r>
  <r>
    <x v="172"/>
    <x v="0"/>
    <x v="0"/>
    <x v="0"/>
    <n v="114"/>
  </r>
  <r>
    <x v="172"/>
    <x v="0"/>
    <x v="0"/>
    <x v="1"/>
    <n v="74542"/>
  </r>
  <r>
    <x v="172"/>
    <x v="1"/>
    <x v="1"/>
    <x v="2"/>
    <n v="0"/>
  </r>
  <r>
    <x v="172"/>
    <x v="2"/>
    <x v="2"/>
    <x v="3"/>
    <n v="810361"/>
  </r>
  <r>
    <x v="172"/>
    <x v="2"/>
    <x v="3"/>
    <x v="4"/>
    <n v="660696"/>
  </r>
  <r>
    <x v="172"/>
    <x v="2"/>
    <x v="1"/>
    <x v="2"/>
    <m/>
  </r>
  <r>
    <x v="172"/>
    <x v="3"/>
    <x v="4"/>
    <x v="5"/>
    <n v="690670"/>
  </r>
  <r>
    <x v="172"/>
    <x v="3"/>
    <x v="2"/>
    <x v="6"/>
    <n v="1354945"/>
  </r>
  <r>
    <x v="172"/>
    <x v="3"/>
    <x v="1"/>
    <x v="2"/>
    <m/>
  </r>
  <r>
    <x v="172"/>
    <x v="3"/>
    <x v="5"/>
    <x v="5"/>
    <n v="239089"/>
  </r>
  <r>
    <x v="173"/>
    <x v="0"/>
    <x v="0"/>
    <x v="0"/>
    <n v="101"/>
  </r>
  <r>
    <x v="173"/>
    <x v="0"/>
    <x v="0"/>
    <x v="1"/>
    <n v="73758"/>
  </r>
  <r>
    <x v="173"/>
    <x v="1"/>
    <x v="1"/>
    <x v="2"/>
    <n v="0"/>
  </r>
  <r>
    <x v="173"/>
    <x v="2"/>
    <x v="2"/>
    <x v="3"/>
    <n v="793760"/>
  </r>
  <r>
    <x v="173"/>
    <x v="2"/>
    <x v="3"/>
    <x v="4"/>
    <n v="670450"/>
  </r>
  <r>
    <x v="173"/>
    <x v="2"/>
    <x v="1"/>
    <x v="2"/>
    <m/>
  </r>
  <r>
    <x v="173"/>
    <x v="3"/>
    <x v="4"/>
    <x v="5"/>
    <n v="660888"/>
  </r>
  <r>
    <x v="173"/>
    <x v="3"/>
    <x v="2"/>
    <x v="6"/>
    <n v="1318262"/>
  </r>
  <r>
    <x v="173"/>
    <x v="3"/>
    <x v="1"/>
    <x v="2"/>
    <m/>
  </r>
  <r>
    <x v="173"/>
    <x v="3"/>
    <x v="5"/>
    <x v="5"/>
    <n v="226514"/>
  </r>
  <r>
    <x v="174"/>
    <x v="0"/>
    <x v="0"/>
    <x v="0"/>
    <n v="89"/>
  </r>
  <r>
    <x v="174"/>
    <x v="0"/>
    <x v="0"/>
    <x v="1"/>
    <n v="81980"/>
  </r>
  <r>
    <x v="174"/>
    <x v="1"/>
    <x v="1"/>
    <x v="2"/>
    <n v="0"/>
  </r>
  <r>
    <x v="174"/>
    <x v="2"/>
    <x v="2"/>
    <x v="3"/>
    <n v="805870"/>
  </r>
  <r>
    <x v="174"/>
    <x v="2"/>
    <x v="3"/>
    <x v="4"/>
    <n v="705255"/>
  </r>
  <r>
    <x v="174"/>
    <x v="2"/>
    <x v="1"/>
    <x v="2"/>
    <m/>
  </r>
  <r>
    <x v="174"/>
    <x v="3"/>
    <x v="4"/>
    <x v="5"/>
    <n v="688815"/>
  </r>
  <r>
    <x v="174"/>
    <x v="3"/>
    <x v="2"/>
    <x v="6"/>
    <n v="1377446"/>
  </r>
  <r>
    <x v="174"/>
    <x v="3"/>
    <x v="1"/>
    <x v="2"/>
    <m/>
  </r>
  <r>
    <x v="174"/>
    <x v="3"/>
    <x v="5"/>
    <x v="5"/>
    <n v="217551"/>
  </r>
  <r>
    <x v="175"/>
    <x v="0"/>
    <x v="0"/>
    <x v="0"/>
    <n v="67"/>
  </r>
  <r>
    <x v="175"/>
    <x v="0"/>
    <x v="0"/>
    <x v="1"/>
    <n v="85592"/>
  </r>
  <r>
    <x v="175"/>
    <x v="1"/>
    <x v="1"/>
    <x v="2"/>
    <n v="0"/>
  </r>
  <r>
    <x v="175"/>
    <x v="2"/>
    <x v="2"/>
    <x v="3"/>
    <n v="819400"/>
  </r>
  <r>
    <x v="175"/>
    <x v="2"/>
    <x v="3"/>
    <x v="4"/>
    <n v="671647"/>
  </r>
  <r>
    <x v="175"/>
    <x v="2"/>
    <x v="1"/>
    <x v="2"/>
    <m/>
  </r>
  <r>
    <x v="175"/>
    <x v="3"/>
    <x v="4"/>
    <x v="5"/>
    <n v="676314"/>
  </r>
  <r>
    <x v="175"/>
    <x v="3"/>
    <x v="2"/>
    <x v="6"/>
    <n v="1358177"/>
  </r>
  <r>
    <x v="175"/>
    <x v="3"/>
    <x v="1"/>
    <x v="2"/>
    <m/>
  </r>
  <r>
    <x v="175"/>
    <x v="3"/>
    <x v="5"/>
    <x v="5"/>
    <n v="221716"/>
  </r>
  <r>
    <x v="176"/>
    <x v="0"/>
    <x v="0"/>
    <x v="0"/>
    <n v="55"/>
  </r>
  <r>
    <x v="176"/>
    <x v="0"/>
    <x v="0"/>
    <x v="1"/>
    <n v="67973"/>
  </r>
  <r>
    <x v="176"/>
    <x v="1"/>
    <x v="1"/>
    <x v="2"/>
    <n v="0"/>
  </r>
  <r>
    <x v="176"/>
    <x v="2"/>
    <x v="2"/>
    <x v="3"/>
    <n v="710400"/>
  </r>
  <r>
    <x v="176"/>
    <x v="2"/>
    <x v="3"/>
    <x v="4"/>
    <n v="617332"/>
  </r>
  <r>
    <x v="176"/>
    <x v="2"/>
    <x v="1"/>
    <x v="2"/>
    <m/>
  </r>
  <r>
    <x v="176"/>
    <x v="3"/>
    <x v="4"/>
    <x v="5"/>
    <n v="624829"/>
  </r>
  <r>
    <x v="176"/>
    <x v="3"/>
    <x v="2"/>
    <x v="6"/>
    <n v="1274307"/>
  </r>
  <r>
    <x v="176"/>
    <x v="3"/>
    <x v="1"/>
    <x v="2"/>
    <m/>
  </r>
  <r>
    <x v="176"/>
    <x v="3"/>
    <x v="5"/>
    <x v="5"/>
    <n v="227779"/>
  </r>
  <r>
    <x v="177"/>
    <x v="0"/>
    <x v="0"/>
    <x v="0"/>
    <n v="69"/>
  </r>
  <r>
    <x v="177"/>
    <x v="0"/>
    <x v="0"/>
    <x v="1"/>
    <n v="58309"/>
  </r>
  <r>
    <x v="177"/>
    <x v="1"/>
    <x v="1"/>
    <x v="2"/>
    <n v="0"/>
  </r>
  <r>
    <x v="177"/>
    <x v="2"/>
    <x v="2"/>
    <x v="3"/>
    <n v="724579"/>
  </r>
  <r>
    <x v="177"/>
    <x v="2"/>
    <x v="3"/>
    <x v="4"/>
    <n v="587868"/>
  </r>
  <r>
    <x v="177"/>
    <x v="2"/>
    <x v="1"/>
    <x v="2"/>
    <m/>
  </r>
  <r>
    <x v="177"/>
    <x v="3"/>
    <x v="4"/>
    <x v="5"/>
    <n v="619186"/>
  </r>
  <r>
    <x v="177"/>
    <x v="3"/>
    <x v="2"/>
    <x v="6"/>
    <n v="1185914"/>
  </r>
  <r>
    <x v="177"/>
    <x v="3"/>
    <x v="1"/>
    <x v="2"/>
    <m/>
  </r>
  <r>
    <x v="177"/>
    <x v="3"/>
    <x v="5"/>
    <x v="5"/>
    <n v="222120"/>
  </r>
  <r>
    <x v="178"/>
    <x v="0"/>
    <x v="0"/>
    <x v="0"/>
    <n v="73"/>
  </r>
  <r>
    <x v="178"/>
    <x v="0"/>
    <x v="0"/>
    <x v="1"/>
    <n v="51655"/>
  </r>
  <r>
    <x v="178"/>
    <x v="1"/>
    <x v="1"/>
    <x v="2"/>
    <n v="0"/>
  </r>
  <r>
    <x v="178"/>
    <x v="2"/>
    <x v="2"/>
    <x v="3"/>
    <n v="702169"/>
  </r>
  <r>
    <x v="178"/>
    <x v="2"/>
    <x v="3"/>
    <x v="4"/>
    <n v="591965"/>
  </r>
  <r>
    <x v="178"/>
    <x v="2"/>
    <x v="1"/>
    <x v="2"/>
    <m/>
  </r>
  <r>
    <x v="178"/>
    <x v="3"/>
    <x v="4"/>
    <x v="5"/>
    <n v="557194"/>
  </r>
  <r>
    <x v="178"/>
    <x v="3"/>
    <x v="2"/>
    <x v="6"/>
    <n v="1158903"/>
  </r>
  <r>
    <x v="178"/>
    <x v="3"/>
    <x v="1"/>
    <x v="2"/>
    <m/>
  </r>
  <r>
    <x v="178"/>
    <x v="3"/>
    <x v="5"/>
    <x v="5"/>
    <n v="222320"/>
  </r>
  <r>
    <x v="179"/>
    <x v="0"/>
    <x v="0"/>
    <x v="0"/>
    <n v="78"/>
  </r>
  <r>
    <x v="179"/>
    <x v="0"/>
    <x v="0"/>
    <x v="1"/>
    <n v="47006"/>
  </r>
  <r>
    <x v="179"/>
    <x v="1"/>
    <x v="1"/>
    <x v="2"/>
    <n v="0"/>
  </r>
  <r>
    <x v="179"/>
    <x v="2"/>
    <x v="2"/>
    <x v="3"/>
    <n v="761073"/>
  </r>
  <r>
    <x v="179"/>
    <x v="2"/>
    <x v="3"/>
    <x v="4"/>
    <n v="628514"/>
  </r>
  <r>
    <x v="179"/>
    <x v="2"/>
    <x v="1"/>
    <x v="2"/>
    <m/>
  </r>
  <r>
    <x v="179"/>
    <x v="3"/>
    <x v="4"/>
    <x v="5"/>
    <n v="593844"/>
  </r>
  <r>
    <x v="179"/>
    <x v="3"/>
    <x v="2"/>
    <x v="6"/>
    <n v="1206943"/>
  </r>
  <r>
    <x v="179"/>
    <x v="3"/>
    <x v="1"/>
    <x v="2"/>
    <m/>
  </r>
  <r>
    <x v="179"/>
    <x v="3"/>
    <x v="5"/>
    <x v="5"/>
    <n v="237133"/>
  </r>
  <r>
    <x v="180"/>
    <x v="0"/>
    <x v="0"/>
    <x v="0"/>
    <n v="57"/>
  </r>
  <r>
    <x v="180"/>
    <x v="0"/>
    <x v="0"/>
    <x v="1"/>
    <n v="40379"/>
  </r>
  <r>
    <x v="180"/>
    <x v="1"/>
    <x v="1"/>
    <x v="2"/>
    <n v="0"/>
  </r>
  <r>
    <x v="180"/>
    <x v="2"/>
    <x v="2"/>
    <x v="3"/>
    <n v="736480"/>
  </r>
  <r>
    <x v="180"/>
    <x v="2"/>
    <x v="3"/>
    <x v="4"/>
    <n v="616167"/>
  </r>
  <r>
    <x v="180"/>
    <x v="2"/>
    <x v="1"/>
    <x v="2"/>
    <m/>
  </r>
  <r>
    <x v="180"/>
    <x v="3"/>
    <x v="4"/>
    <x v="5"/>
    <n v="586768"/>
  </r>
  <r>
    <x v="180"/>
    <x v="3"/>
    <x v="2"/>
    <x v="6"/>
    <n v="1136493"/>
  </r>
  <r>
    <x v="180"/>
    <x v="3"/>
    <x v="1"/>
    <x v="2"/>
    <m/>
  </r>
  <r>
    <x v="180"/>
    <x v="3"/>
    <x v="5"/>
    <x v="5"/>
    <n v="243136"/>
  </r>
  <r>
    <x v="181"/>
    <x v="0"/>
    <x v="0"/>
    <x v="0"/>
    <n v="69"/>
  </r>
  <r>
    <x v="181"/>
    <x v="0"/>
    <x v="0"/>
    <x v="1"/>
    <n v="37140"/>
  </r>
  <r>
    <x v="181"/>
    <x v="1"/>
    <x v="1"/>
    <x v="2"/>
    <n v="0"/>
  </r>
  <r>
    <x v="181"/>
    <x v="2"/>
    <x v="2"/>
    <x v="3"/>
    <n v="712892"/>
  </r>
  <r>
    <x v="181"/>
    <x v="2"/>
    <x v="3"/>
    <x v="4"/>
    <n v="572746"/>
  </r>
  <r>
    <x v="181"/>
    <x v="2"/>
    <x v="1"/>
    <x v="2"/>
    <m/>
  </r>
  <r>
    <x v="181"/>
    <x v="3"/>
    <x v="4"/>
    <x v="5"/>
    <n v="520363"/>
  </r>
  <r>
    <x v="181"/>
    <x v="3"/>
    <x v="2"/>
    <x v="6"/>
    <n v="1141169"/>
  </r>
  <r>
    <x v="181"/>
    <x v="3"/>
    <x v="1"/>
    <x v="2"/>
    <m/>
  </r>
  <r>
    <x v="181"/>
    <x v="3"/>
    <x v="5"/>
    <x v="5"/>
    <n v="224553"/>
  </r>
  <r>
    <x v="182"/>
    <x v="0"/>
    <x v="0"/>
    <x v="0"/>
    <n v="69"/>
  </r>
  <r>
    <x v="182"/>
    <x v="0"/>
    <x v="0"/>
    <x v="1"/>
    <n v="43366"/>
  </r>
  <r>
    <x v="182"/>
    <x v="1"/>
    <x v="1"/>
    <x v="2"/>
    <n v="0"/>
  </r>
  <r>
    <x v="182"/>
    <x v="2"/>
    <x v="2"/>
    <x v="3"/>
    <n v="772496"/>
  </r>
  <r>
    <x v="182"/>
    <x v="2"/>
    <x v="3"/>
    <x v="4"/>
    <n v="615904"/>
  </r>
  <r>
    <x v="182"/>
    <x v="2"/>
    <x v="1"/>
    <x v="2"/>
    <m/>
  </r>
  <r>
    <x v="182"/>
    <x v="3"/>
    <x v="4"/>
    <x v="5"/>
    <n v="596137"/>
  </r>
  <r>
    <x v="182"/>
    <x v="3"/>
    <x v="2"/>
    <x v="6"/>
    <n v="1262357"/>
  </r>
  <r>
    <x v="182"/>
    <x v="3"/>
    <x v="1"/>
    <x v="2"/>
    <m/>
  </r>
  <r>
    <x v="182"/>
    <x v="3"/>
    <x v="5"/>
    <x v="5"/>
    <n v="220181"/>
  </r>
  <r>
    <x v="183"/>
    <x v="0"/>
    <x v="0"/>
    <x v="0"/>
    <n v="62"/>
  </r>
  <r>
    <x v="183"/>
    <x v="0"/>
    <x v="0"/>
    <x v="1"/>
    <n v="54004"/>
  </r>
  <r>
    <x v="183"/>
    <x v="1"/>
    <x v="1"/>
    <x v="2"/>
    <n v="235"/>
  </r>
  <r>
    <x v="183"/>
    <x v="2"/>
    <x v="2"/>
    <x v="3"/>
    <n v="728561"/>
  </r>
  <r>
    <x v="183"/>
    <x v="2"/>
    <x v="3"/>
    <x v="4"/>
    <n v="576440"/>
  </r>
  <r>
    <x v="183"/>
    <x v="2"/>
    <x v="1"/>
    <x v="2"/>
    <m/>
  </r>
  <r>
    <x v="183"/>
    <x v="3"/>
    <x v="4"/>
    <x v="5"/>
    <n v="612723"/>
  </r>
  <r>
    <x v="183"/>
    <x v="3"/>
    <x v="2"/>
    <x v="6"/>
    <n v="1156922"/>
  </r>
  <r>
    <x v="183"/>
    <x v="3"/>
    <x v="1"/>
    <x v="2"/>
    <m/>
  </r>
  <r>
    <x v="183"/>
    <x v="3"/>
    <x v="5"/>
    <x v="5"/>
    <n v="226886"/>
  </r>
  <r>
    <x v="184"/>
    <x v="0"/>
    <x v="0"/>
    <x v="0"/>
    <n v="74"/>
  </r>
  <r>
    <x v="184"/>
    <x v="0"/>
    <x v="0"/>
    <x v="1"/>
    <n v="59970"/>
  </r>
  <r>
    <x v="184"/>
    <x v="1"/>
    <x v="1"/>
    <x v="2"/>
    <n v="1003"/>
  </r>
  <r>
    <x v="184"/>
    <x v="2"/>
    <x v="2"/>
    <x v="3"/>
    <n v="755890"/>
  </r>
  <r>
    <x v="184"/>
    <x v="2"/>
    <x v="3"/>
    <x v="4"/>
    <n v="586778"/>
  </r>
  <r>
    <x v="184"/>
    <x v="2"/>
    <x v="1"/>
    <x v="2"/>
    <m/>
  </r>
  <r>
    <x v="184"/>
    <x v="3"/>
    <x v="4"/>
    <x v="5"/>
    <n v="607089"/>
  </r>
  <r>
    <x v="184"/>
    <x v="3"/>
    <x v="2"/>
    <x v="6"/>
    <n v="1284862"/>
  </r>
  <r>
    <x v="184"/>
    <x v="3"/>
    <x v="1"/>
    <x v="2"/>
    <m/>
  </r>
  <r>
    <x v="184"/>
    <x v="3"/>
    <x v="5"/>
    <x v="5"/>
    <n v="186398"/>
  </r>
  <r>
    <x v="185"/>
    <x v="0"/>
    <x v="0"/>
    <x v="0"/>
    <n v="70"/>
  </r>
  <r>
    <x v="185"/>
    <x v="0"/>
    <x v="0"/>
    <x v="1"/>
    <n v="65797"/>
  </r>
  <r>
    <x v="185"/>
    <x v="1"/>
    <x v="1"/>
    <x v="2"/>
    <n v="129027"/>
  </r>
  <r>
    <x v="185"/>
    <x v="2"/>
    <x v="2"/>
    <x v="3"/>
    <n v="794002"/>
  </r>
  <r>
    <x v="185"/>
    <x v="2"/>
    <x v="3"/>
    <x v="4"/>
    <n v="594245"/>
  </r>
  <r>
    <x v="185"/>
    <x v="2"/>
    <x v="1"/>
    <x v="2"/>
    <m/>
  </r>
  <r>
    <x v="185"/>
    <x v="3"/>
    <x v="4"/>
    <x v="5"/>
    <n v="662648"/>
  </r>
  <r>
    <x v="185"/>
    <x v="3"/>
    <x v="2"/>
    <x v="6"/>
    <n v="1258705"/>
  </r>
  <r>
    <x v="185"/>
    <x v="3"/>
    <x v="1"/>
    <x v="2"/>
    <m/>
  </r>
  <r>
    <x v="185"/>
    <x v="3"/>
    <x v="5"/>
    <x v="5"/>
    <n v="211599"/>
  </r>
  <r>
    <x v="186"/>
    <x v="0"/>
    <x v="0"/>
    <x v="0"/>
    <n v="72"/>
  </r>
  <r>
    <x v="186"/>
    <x v="0"/>
    <x v="0"/>
    <x v="1"/>
    <n v="70686"/>
  </r>
  <r>
    <x v="186"/>
    <x v="1"/>
    <x v="1"/>
    <x v="2"/>
    <n v="165309"/>
  </r>
  <r>
    <x v="186"/>
    <x v="2"/>
    <x v="2"/>
    <x v="3"/>
    <n v="829599"/>
  </r>
  <r>
    <x v="186"/>
    <x v="2"/>
    <x v="3"/>
    <x v="4"/>
    <n v="620402"/>
  </r>
  <r>
    <x v="186"/>
    <x v="2"/>
    <x v="1"/>
    <x v="2"/>
    <m/>
  </r>
  <r>
    <x v="186"/>
    <x v="3"/>
    <x v="4"/>
    <x v="5"/>
    <n v="710073"/>
  </r>
  <r>
    <x v="186"/>
    <x v="3"/>
    <x v="2"/>
    <x v="6"/>
    <n v="1275281"/>
  </r>
  <r>
    <x v="186"/>
    <x v="3"/>
    <x v="1"/>
    <x v="2"/>
    <m/>
  </r>
  <r>
    <x v="186"/>
    <x v="3"/>
    <x v="5"/>
    <x v="5"/>
    <n v="228036"/>
  </r>
  <r>
    <x v="187"/>
    <x v="0"/>
    <x v="0"/>
    <x v="0"/>
    <n v="71"/>
  </r>
  <r>
    <x v="187"/>
    <x v="0"/>
    <x v="0"/>
    <x v="1"/>
    <n v="72331"/>
  </r>
  <r>
    <x v="187"/>
    <x v="1"/>
    <x v="1"/>
    <x v="2"/>
    <n v="114930"/>
  </r>
  <r>
    <x v="187"/>
    <x v="2"/>
    <x v="2"/>
    <x v="3"/>
    <n v="831268"/>
  </r>
  <r>
    <x v="187"/>
    <x v="2"/>
    <x v="3"/>
    <x v="4"/>
    <n v="574313"/>
  </r>
  <r>
    <x v="187"/>
    <x v="2"/>
    <x v="1"/>
    <x v="2"/>
    <m/>
  </r>
  <r>
    <x v="187"/>
    <x v="3"/>
    <x v="4"/>
    <x v="5"/>
    <n v="715249"/>
  </r>
  <r>
    <x v="187"/>
    <x v="3"/>
    <x v="2"/>
    <x v="6"/>
    <n v="1295715"/>
  </r>
  <r>
    <x v="187"/>
    <x v="3"/>
    <x v="1"/>
    <x v="2"/>
    <m/>
  </r>
  <r>
    <x v="187"/>
    <x v="3"/>
    <x v="5"/>
    <x v="5"/>
    <n v="235045"/>
  </r>
  <r>
    <x v="188"/>
    <x v="0"/>
    <x v="0"/>
    <x v="0"/>
    <n v="71"/>
  </r>
  <r>
    <x v="188"/>
    <x v="0"/>
    <x v="0"/>
    <x v="1"/>
    <n v="62219"/>
  </r>
  <r>
    <x v="188"/>
    <x v="1"/>
    <x v="1"/>
    <x v="2"/>
    <n v="30808"/>
  </r>
  <r>
    <x v="188"/>
    <x v="2"/>
    <x v="2"/>
    <x v="3"/>
    <n v="765579"/>
  </r>
  <r>
    <x v="188"/>
    <x v="2"/>
    <x v="3"/>
    <x v="4"/>
    <n v="545440"/>
  </r>
  <r>
    <x v="188"/>
    <x v="2"/>
    <x v="1"/>
    <x v="2"/>
    <m/>
  </r>
  <r>
    <x v="188"/>
    <x v="3"/>
    <x v="4"/>
    <x v="5"/>
    <n v="647531"/>
  </r>
  <r>
    <x v="188"/>
    <x v="3"/>
    <x v="2"/>
    <x v="6"/>
    <n v="1271125"/>
  </r>
  <r>
    <x v="188"/>
    <x v="3"/>
    <x v="1"/>
    <x v="2"/>
    <m/>
  </r>
  <r>
    <x v="188"/>
    <x v="3"/>
    <x v="5"/>
    <x v="5"/>
    <n v="236636"/>
  </r>
  <r>
    <x v="189"/>
    <x v="0"/>
    <x v="0"/>
    <x v="0"/>
    <n v="70"/>
  </r>
  <r>
    <x v="189"/>
    <x v="0"/>
    <x v="0"/>
    <x v="1"/>
    <n v="54218"/>
  </r>
  <r>
    <x v="189"/>
    <x v="1"/>
    <x v="1"/>
    <x v="2"/>
    <n v="0"/>
  </r>
  <r>
    <x v="189"/>
    <x v="2"/>
    <x v="2"/>
    <x v="3"/>
    <n v="716675"/>
  </r>
  <r>
    <x v="189"/>
    <x v="2"/>
    <x v="3"/>
    <x v="4"/>
    <n v="549510"/>
  </r>
  <r>
    <x v="189"/>
    <x v="2"/>
    <x v="1"/>
    <x v="2"/>
    <m/>
  </r>
  <r>
    <x v="189"/>
    <x v="3"/>
    <x v="4"/>
    <x v="5"/>
    <n v="645361"/>
  </r>
  <r>
    <x v="189"/>
    <x v="3"/>
    <x v="2"/>
    <x v="6"/>
    <n v="1213460"/>
  </r>
  <r>
    <x v="189"/>
    <x v="3"/>
    <x v="1"/>
    <x v="2"/>
    <m/>
  </r>
  <r>
    <x v="189"/>
    <x v="3"/>
    <x v="5"/>
    <x v="5"/>
    <n v="246795"/>
  </r>
  <r>
    <x v="190"/>
    <x v="0"/>
    <x v="0"/>
    <x v="0"/>
    <n v="66"/>
  </r>
  <r>
    <x v="190"/>
    <x v="0"/>
    <x v="0"/>
    <x v="1"/>
    <n v="48496"/>
  </r>
  <r>
    <x v="190"/>
    <x v="1"/>
    <x v="1"/>
    <x v="2"/>
    <n v="0"/>
  </r>
  <r>
    <x v="190"/>
    <x v="2"/>
    <x v="2"/>
    <x v="3"/>
    <n v="724667"/>
  </r>
  <r>
    <x v="190"/>
    <x v="2"/>
    <x v="3"/>
    <x v="4"/>
    <n v="548760"/>
  </r>
  <r>
    <x v="190"/>
    <x v="2"/>
    <x v="1"/>
    <x v="2"/>
    <m/>
  </r>
  <r>
    <x v="190"/>
    <x v="3"/>
    <x v="4"/>
    <x v="5"/>
    <n v="599098"/>
  </r>
  <r>
    <x v="190"/>
    <x v="3"/>
    <x v="2"/>
    <x v="6"/>
    <n v="1059691"/>
  </r>
  <r>
    <x v="190"/>
    <x v="3"/>
    <x v="1"/>
    <x v="2"/>
    <m/>
  </r>
  <r>
    <x v="190"/>
    <x v="3"/>
    <x v="5"/>
    <x v="5"/>
    <n v="234765"/>
  </r>
  <r>
    <x v="191"/>
    <x v="0"/>
    <x v="0"/>
    <x v="0"/>
    <n v="66"/>
  </r>
  <r>
    <x v="191"/>
    <x v="0"/>
    <x v="0"/>
    <x v="1"/>
    <n v="39900"/>
  </r>
  <r>
    <x v="191"/>
    <x v="1"/>
    <x v="1"/>
    <x v="2"/>
    <n v="0"/>
  </r>
  <r>
    <x v="191"/>
    <x v="2"/>
    <x v="2"/>
    <x v="3"/>
    <n v="728947"/>
  </r>
  <r>
    <x v="191"/>
    <x v="2"/>
    <x v="3"/>
    <x v="4"/>
    <n v="579224"/>
  </r>
  <r>
    <x v="191"/>
    <x v="2"/>
    <x v="1"/>
    <x v="2"/>
    <m/>
  </r>
  <r>
    <x v="191"/>
    <x v="3"/>
    <x v="4"/>
    <x v="5"/>
    <n v="594089"/>
  </r>
  <r>
    <x v="191"/>
    <x v="3"/>
    <x v="2"/>
    <x v="6"/>
    <n v="1196074"/>
  </r>
  <r>
    <x v="191"/>
    <x v="3"/>
    <x v="1"/>
    <x v="2"/>
    <m/>
  </r>
  <r>
    <x v="191"/>
    <x v="3"/>
    <x v="5"/>
    <x v="5"/>
    <n v="237990"/>
  </r>
  <r>
    <x v="192"/>
    <x v="0"/>
    <x v="0"/>
    <x v="0"/>
    <n v="70"/>
  </r>
  <r>
    <x v="192"/>
    <x v="0"/>
    <x v="0"/>
    <x v="1"/>
    <n v="38051"/>
  </r>
  <r>
    <x v="192"/>
    <x v="1"/>
    <x v="1"/>
    <x v="2"/>
    <n v="0"/>
  </r>
  <r>
    <x v="192"/>
    <x v="2"/>
    <x v="2"/>
    <x v="3"/>
    <n v="710122"/>
  </r>
  <r>
    <x v="192"/>
    <x v="2"/>
    <x v="3"/>
    <x v="4"/>
    <n v="564588"/>
  </r>
  <r>
    <x v="192"/>
    <x v="2"/>
    <x v="1"/>
    <x v="2"/>
    <m/>
  </r>
  <r>
    <x v="192"/>
    <x v="3"/>
    <x v="4"/>
    <x v="5"/>
    <n v="620427"/>
  </r>
  <r>
    <x v="192"/>
    <x v="3"/>
    <x v="2"/>
    <x v="6"/>
    <n v="1134287"/>
  </r>
  <r>
    <x v="192"/>
    <x v="3"/>
    <x v="1"/>
    <x v="2"/>
    <m/>
  </r>
  <r>
    <x v="192"/>
    <x v="3"/>
    <x v="5"/>
    <x v="5"/>
    <n v="236344"/>
  </r>
  <r>
    <x v="193"/>
    <x v="0"/>
    <x v="0"/>
    <x v="0"/>
    <n v="60"/>
  </r>
  <r>
    <x v="193"/>
    <x v="0"/>
    <x v="0"/>
    <x v="1"/>
    <n v="37248"/>
  </r>
  <r>
    <x v="193"/>
    <x v="1"/>
    <x v="1"/>
    <x v="2"/>
    <n v="0"/>
  </r>
  <r>
    <x v="193"/>
    <x v="2"/>
    <x v="2"/>
    <x v="3"/>
    <n v="663947"/>
  </r>
  <r>
    <x v="193"/>
    <x v="2"/>
    <x v="3"/>
    <x v="4"/>
    <n v="572497"/>
  </r>
  <r>
    <x v="193"/>
    <x v="2"/>
    <x v="1"/>
    <x v="2"/>
    <m/>
  </r>
  <r>
    <x v="193"/>
    <x v="3"/>
    <x v="4"/>
    <x v="5"/>
    <n v="599780"/>
  </r>
  <r>
    <x v="193"/>
    <x v="3"/>
    <x v="2"/>
    <x v="6"/>
    <n v="1028593"/>
  </r>
  <r>
    <x v="193"/>
    <x v="3"/>
    <x v="1"/>
    <x v="2"/>
    <m/>
  </r>
  <r>
    <x v="193"/>
    <x v="3"/>
    <x v="5"/>
    <x v="5"/>
    <n v="216149"/>
  </r>
  <r>
    <x v="194"/>
    <x v="0"/>
    <x v="0"/>
    <x v="0"/>
    <n v="64"/>
  </r>
  <r>
    <x v="194"/>
    <x v="0"/>
    <x v="0"/>
    <x v="1"/>
    <n v="45322"/>
  </r>
  <r>
    <x v="194"/>
    <x v="1"/>
    <x v="1"/>
    <x v="2"/>
    <n v="0"/>
  </r>
  <r>
    <x v="194"/>
    <x v="2"/>
    <x v="2"/>
    <x v="3"/>
    <n v="745863"/>
  </r>
  <r>
    <x v="194"/>
    <x v="2"/>
    <x v="3"/>
    <x v="4"/>
    <n v="590987"/>
  </r>
  <r>
    <x v="194"/>
    <x v="2"/>
    <x v="1"/>
    <x v="2"/>
    <m/>
  </r>
  <r>
    <x v="194"/>
    <x v="3"/>
    <x v="4"/>
    <x v="5"/>
    <n v="652819"/>
  </r>
  <r>
    <x v="194"/>
    <x v="3"/>
    <x v="2"/>
    <x v="6"/>
    <n v="1214009"/>
  </r>
  <r>
    <x v="194"/>
    <x v="3"/>
    <x v="1"/>
    <x v="2"/>
    <m/>
  </r>
  <r>
    <x v="194"/>
    <x v="3"/>
    <x v="5"/>
    <x v="5"/>
    <n v="235164"/>
  </r>
  <r>
    <x v="195"/>
    <x v="0"/>
    <x v="0"/>
    <x v="0"/>
    <n v="65"/>
  </r>
  <r>
    <x v="195"/>
    <x v="0"/>
    <x v="0"/>
    <x v="1"/>
    <n v="50975"/>
  </r>
  <r>
    <x v="195"/>
    <x v="1"/>
    <x v="1"/>
    <x v="2"/>
    <n v="0"/>
  </r>
  <r>
    <x v="195"/>
    <x v="2"/>
    <x v="2"/>
    <x v="3"/>
    <n v="659108"/>
  </r>
  <r>
    <x v="195"/>
    <x v="2"/>
    <x v="3"/>
    <x v="4"/>
    <n v="572480"/>
  </r>
  <r>
    <x v="195"/>
    <x v="2"/>
    <x v="1"/>
    <x v="2"/>
    <m/>
  </r>
  <r>
    <x v="195"/>
    <x v="3"/>
    <x v="4"/>
    <x v="5"/>
    <n v="693159"/>
  </r>
  <r>
    <x v="195"/>
    <x v="3"/>
    <x v="2"/>
    <x v="6"/>
    <n v="1205436"/>
  </r>
  <r>
    <x v="195"/>
    <x v="3"/>
    <x v="1"/>
    <x v="2"/>
    <m/>
  </r>
  <r>
    <x v="195"/>
    <x v="3"/>
    <x v="5"/>
    <x v="5"/>
    <n v="231398"/>
  </r>
  <r>
    <x v="196"/>
    <x v="0"/>
    <x v="0"/>
    <x v="0"/>
    <n v="62"/>
  </r>
  <r>
    <x v="196"/>
    <x v="0"/>
    <x v="0"/>
    <x v="1"/>
    <n v="72712"/>
  </r>
  <r>
    <x v="196"/>
    <x v="1"/>
    <x v="1"/>
    <x v="2"/>
    <n v="163952"/>
  </r>
  <r>
    <x v="196"/>
    <x v="2"/>
    <x v="2"/>
    <x v="3"/>
    <n v="753729"/>
  </r>
  <r>
    <x v="196"/>
    <x v="2"/>
    <x v="3"/>
    <x v="4"/>
    <n v="619546"/>
  </r>
  <r>
    <x v="196"/>
    <x v="2"/>
    <x v="1"/>
    <x v="2"/>
    <m/>
  </r>
  <r>
    <x v="196"/>
    <x v="3"/>
    <x v="4"/>
    <x v="5"/>
    <n v="687312"/>
  </r>
  <r>
    <x v="196"/>
    <x v="3"/>
    <x v="2"/>
    <x v="6"/>
    <n v="1205567"/>
  </r>
  <r>
    <x v="196"/>
    <x v="3"/>
    <x v="1"/>
    <x v="2"/>
    <m/>
  </r>
  <r>
    <x v="196"/>
    <x v="3"/>
    <x v="5"/>
    <x v="5"/>
    <n v="243532"/>
  </r>
  <r>
    <x v="197"/>
    <x v="0"/>
    <x v="0"/>
    <x v="0"/>
    <n v="65"/>
  </r>
  <r>
    <x v="197"/>
    <x v="0"/>
    <x v="0"/>
    <x v="1"/>
    <n v="86208"/>
  </r>
  <r>
    <x v="197"/>
    <x v="1"/>
    <x v="1"/>
    <x v="2"/>
    <n v="181941"/>
  </r>
  <r>
    <x v="197"/>
    <x v="2"/>
    <x v="2"/>
    <x v="3"/>
    <n v="807618"/>
  </r>
  <r>
    <x v="197"/>
    <x v="2"/>
    <x v="3"/>
    <x v="4"/>
    <n v="618428"/>
  </r>
  <r>
    <x v="197"/>
    <x v="2"/>
    <x v="1"/>
    <x v="2"/>
    <m/>
  </r>
  <r>
    <x v="197"/>
    <x v="3"/>
    <x v="4"/>
    <x v="5"/>
    <n v="732742"/>
  </r>
  <r>
    <x v="197"/>
    <x v="3"/>
    <x v="2"/>
    <x v="6"/>
    <n v="1132295"/>
  </r>
  <r>
    <x v="197"/>
    <x v="3"/>
    <x v="1"/>
    <x v="2"/>
    <m/>
  </r>
  <r>
    <x v="197"/>
    <x v="3"/>
    <x v="5"/>
    <x v="5"/>
    <n v="229616"/>
  </r>
  <r>
    <x v="198"/>
    <x v="0"/>
    <x v="0"/>
    <x v="0"/>
    <n v="71"/>
  </r>
  <r>
    <x v="198"/>
    <x v="0"/>
    <x v="0"/>
    <x v="1"/>
    <n v="95345"/>
  </r>
  <r>
    <x v="198"/>
    <x v="1"/>
    <x v="1"/>
    <x v="2"/>
    <n v="214789"/>
  </r>
  <r>
    <x v="198"/>
    <x v="2"/>
    <x v="2"/>
    <x v="3"/>
    <n v="824750"/>
  </r>
  <r>
    <x v="198"/>
    <x v="2"/>
    <x v="3"/>
    <x v="4"/>
    <n v="666690"/>
  </r>
  <r>
    <x v="198"/>
    <x v="2"/>
    <x v="1"/>
    <x v="2"/>
    <m/>
  </r>
  <r>
    <x v="198"/>
    <x v="3"/>
    <x v="4"/>
    <x v="5"/>
    <n v="757307"/>
  </r>
  <r>
    <x v="198"/>
    <x v="3"/>
    <x v="2"/>
    <x v="6"/>
    <n v="1130405"/>
  </r>
  <r>
    <x v="198"/>
    <x v="3"/>
    <x v="1"/>
    <x v="2"/>
    <m/>
  </r>
  <r>
    <x v="198"/>
    <x v="3"/>
    <x v="5"/>
    <x v="5"/>
    <n v="243534"/>
  </r>
  <r>
    <x v="199"/>
    <x v="0"/>
    <x v="0"/>
    <x v="0"/>
    <n v="67"/>
  </r>
  <r>
    <x v="199"/>
    <x v="0"/>
    <x v="0"/>
    <x v="1"/>
    <n v="74540"/>
  </r>
  <r>
    <x v="199"/>
    <x v="1"/>
    <x v="1"/>
    <x v="2"/>
    <n v="132514"/>
  </r>
  <r>
    <x v="199"/>
    <x v="2"/>
    <x v="2"/>
    <x v="3"/>
    <n v="731977"/>
  </r>
  <r>
    <x v="199"/>
    <x v="2"/>
    <x v="3"/>
    <x v="4"/>
    <n v="643275"/>
  </r>
  <r>
    <x v="199"/>
    <x v="2"/>
    <x v="1"/>
    <x v="2"/>
    <m/>
  </r>
  <r>
    <x v="199"/>
    <x v="3"/>
    <x v="4"/>
    <x v="5"/>
    <n v="654518"/>
  </r>
  <r>
    <x v="199"/>
    <x v="3"/>
    <x v="2"/>
    <x v="6"/>
    <n v="1140190"/>
  </r>
  <r>
    <x v="199"/>
    <x v="3"/>
    <x v="1"/>
    <x v="2"/>
    <m/>
  </r>
  <r>
    <x v="199"/>
    <x v="3"/>
    <x v="5"/>
    <x v="5"/>
    <n v="211657"/>
  </r>
  <r>
    <x v="200"/>
    <x v="0"/>
    <x v="0"/>
    <x v="0"/>
    <n v="65"/>
  </r>
  <r>
    <x v="200"/>
    <x v="0"/>
    <x v="0"/>
    <x v="1"/>
    <n v="74853"/>
  </r>
  <r>
    <x v="200"/>
    <x v="1"/>
    <x v="1"/>
    <x v="2"/>
    <n v="88669"/>
  </r>
  <r>
    <x v="200"/>
    <x v="2"/>
    <x v="2"/>
    <x v="3"/>
    <n v="636246"/>
  </r>
  <r>
    <x v="200"/>
    <x v="2"/>
    <x v="3"/>
    <x v="4"/>
    <n v="616324"/>
  </r>
  <r>
    <x v="200"/>
    <x v="2"/>
    <x v="1"/>
    <x v="2"/>
    <m/>
  </r>
  <r>
    <x v="200"/>
    <x v="3"/>
    <x v="4"/>
    <x v="5"/>
    <n v="733498"/>
  </r>
  <r>
    <x v="200"/>
    <x v="3"/>
    <x v="2"/>
    <x v="6"/>
    <n v="1123259"/>
  </r>
  <r>
    <x v="200"/>
    <x v="3"/>
    <x v="1"/>
    <x v="2"/>
    <m/>
  </r>
  <r>
    <x v="200"/>
    <x v="3"/>
    <x v="5"/>
    <x v="5"/>
    <n v="230594"/>
  </r>
  <r>
    <x v="201"/>
    <x v="0"/>
    <x v="0"/>
    <x v="0"/>
    <n v="67"/>
  </r>
  <r>
    <x v="201"/>
    <x v="0"/>
    <x v="0"/>
    <x v="1"/>
    <n v="70916"/>
  </r>
  <r>
    <x v="201"/>
    <x v="1"/>
    <x v="1"/>
    <x v="2"/>
    <n v="0"/>
  </r>
  <r>
    <x v="201"/>
    <x v="2"/>
    <x v="2"/>
    <x v="3"/>
    <n v="681201"/>
  </r>
  <r>
    <x v="201"/>
    <x v="2"/>
    <x v="3"/>
    <x v="4"/>
    <n v="567255"/>
  </r>
  <r>
    <x v="201"/>
    <x v="2"/>
    <x v="1"/>
    <x v="2"/>
    <m/>
  </r>
  <r>
    <x v="201"/>
    <x v="3"/>
    <x v="4"/>
    <x v="5"/>
    <n v="735296"/>
  </r>
  <r>
    <x v="201"/>
    <x v="3"/>
    <x v="2"/>
    <x v="6"/>
    <n v="1119912"/>
  </r>
  <r>
    <x v="201"/>
    <x v="3"/>
    <x v="1"/>
    <x v="2"/>
    <m/>
  </r>
  <r>
    <x v="201"/>
    <x v="3"/>
    <x v="5"/>
    <x v="5"/>
    <n v="233097"/>
  </r>
  <r>
    <x v="202"/>
    <x v="0"/>
    <x v="0"/>
    <x v="0"/>
    <n v="59"/>
  </r>
  <r>
    <x v="202"/>
    <x v="0"/>
    <x v="0"/>
    <x v="1"/>
    <n v="60880"/>
  </r>
  <r>
    <x v="202"/>
    <x v="1"/>
    <x v="1"/>
    <x v="2"/>
    <n v="0"/>
  </r>
  <r>
    <x v="202"/>
    <x v="2"/>
    <x v="2"/>
    <x v="3"/>
    <n v="655657"/>
  </r>
  <r>
    <x v="202"/>
    <x v="2"/>
    <x v="3"/>
    <x v="4"/>
    <n v="500855"/>
  </r>
  <r>
    <x v="202"/>
    <x v="2"/>
    <x v="1"/>
    <x v="2"/>
    <m/>
  </r>
  <r>
    <x v="202"/>
    <x v="3"/>
    <x v="4"/>
    <x v="5"/>
    <n v="709060"/>
  </r>
  <r>
    <x v="202"/>
    <x v="3"/>
    <x v="2"/>
    <x v="6"/>
    <n v="902021"/>
  </r>
  <r>
    <x v="202"/>
    <x v="3"/>
    <x v="1"/>
    <x v="2"/>
    <m/>
  </r>
  <r>
    <x v="202"/>
    <x v="3"/>
    <x v="5"/>
    <x v="5"/>
    <n v="220690"/>
  </r>
  <r>
    <x v="203"/>
    <x v="0"/>
    <x v="0"/>
    <x v="0"/>
    <n v="62"/>
  </r>
  <r>
    <x v="203"/>
    <x v="0"/>
    <x v="0"/>
    <x v="1"/>
    <n v="47584"/>
  </r>
  <r>
    <x v="203"/>
    <x v="1"/>
    <x v="1"/>
    <x v="2"/>
    <n v="0"/>
  </r>
  <r>
    <x v="203"/>
    <x v="2"/>
    <x v="2"/>
    <x v="3"/>
    <n v="670822"/>
  </r>
  <r>
    <x v="203"/>
    <x v="2"/>
    <x v="3"/>
    <x v="4"/>
    <n v="484699"/>
  </r>
  <r>
    <x v="203"/>
    <x v="2"/>
    <x v="1"/>
    <x v="2"/>
    <m/>
  </r>
  <r>
    <x v="203"/>
    <x v="3"/>
    <x v="4"/>
    <x v="5"/>
    <n v="703597"/>
  </r>
  <r>
    <x v="203"/>
    <x v="3"/>
    <x v="2"/>
    <x v="6"/>
    <n v="907171"/>
  </r>
  <r>
    <x v="203"/>
    <x v="3"/>
    <x v="1"/>
    <x v="2"/>
    <m/>
  </r>
  <r>
    <x v="203"/>
    <x v="3"/>
    <x v="5"/>
    <x v="5"/>
    <n v="227570"/>
  </r>
  <r>
    <x v="204"/>
    <x v="0"/>
    <x v="0"/>
    <x v="0"/>
    <n v="68"/>
  </r>
  <r>
    <x v="204"/>
    <x v="0"/>
    <x v="0"/>
    <x v="1"/>
    <n v="44310"/>
  </r>
  <r>
    <x v="204"/>
    <x v="1"/>
    <x v="1"/>
    <x v="2"/>
    <n v="23389"/>
  </r>
  <r>
    <x v="204"/>
    <x v="2"/>
    <x v="2"/>
    <x v="3"/>
    <n v="704993"/>
  </r>
  <r>
    <x v="204"/>
    <x v="2"/>
    <x v="3"/>
    <x v="4"/>
    <n v="500020"/>
  </r>
  <r>
    <x v="204"/>
    <x v="2"/>
    <x v="1"/>
    <x v="2"/>
    <m/>
  </r>
  <r>
    <x v="204"/>
    <x v="3"/>
    <x v="4"/>
    <x v="5"/>
    <n v="692190"/>
  </r>
  <r>
    <x v="204"/>
    <x v="3"/>
    <x v="2"/>
    <x v="6"/>
    <n v="969378"/>
  </r>
  <r>
    <x v="204"/>
    <x v="3"/>
    <x v="1"/>
    <x v="2"/>
    <m/>
  </r>
  <r>
    <x v="204"/>
    <x v="3"/>
    <x v="5"/>
    <x v="5"/>
    <n v="228455"/>
  </r>
  <r>
    <x v="205"/>
    <x v="0"/>
    <x v="0"/>
    <x v="0"/>
    <n v="63"/>
  </r>
  <r>
    <x v="205"/>
    <x v="0"/>
    <x v="0"/>
    <x v="1"/>
    <n v="45963"/>
  </r>
  <r>
    <x v="205"/>
    <x v="1"/>
    <x v="1"/>
    <x v="2"/>
    <n v="46352"/>
  </r>
  <r>
    <x v="205"/>
    <x v="2"/>
    <x v="2"/>
    <x v="3"/>
    <n v="623170"/>
  </r>
  <r>
    <x v="205"/>
    <x v="2"/>
    <x v="3"/>
    <x v="4"/>
    <n v="492320"/>
  </r>
  <r>
    <x v="205"/>
    <x v="2"/>
    <x v="1"/>
    <x v="2"/>
    <m/>
  </r>
  <r>
    <x v="205"/>
    <x v="3"/>
    <x v="4"/>
    <x v="5"/>
    <n v="655036"/>
  </r>
  <r>
    <x v="205"/>
    <x v="3"/>
    <x v="2"/>
    <x v="6"/>
    <n v="959119"/>
  </r>
  <r>
    <x v="205"/>
    <x v="3"/>
    <x v="1"/>
    <x v="2"/>
    <m/>
  </r>
  <r>
    <x v="205"/>
    <x v="3"/>
    <x v="5"/>
    <x v="5"/>
    <n v="207651"/>
  </r>
  <r>
    <x v="206"/>
    <x v="0"/>
    <x v="0"/>
    <x v="0"/>
    <n v="69"/>
  </r>
  <r>
    <x v="206"/>
    <x v="0"/>
    <x v="0"/>
    <x v="1"/>
    <n v="53448"/>
  </r>
  <r>
    <x v="206"/>
    <x v="1"/>
    <x v="1"/>
    <x v="2"/>
    <n v="78135"/>
  </r>
  <r>
    <x v="206"/>
    <x v="2"/>
    <x v="2"/>
    <x v="3"/>
    <n v="691687"/>
  </r>
  <r>
    <x v="206"/>
    <x v="2"/>
    <x v="3"/>
    <x v="4"/>
    <n v="540162"/>
  </r>
  <r>
    <x v="206"/>
    <x v="2"/>
    <x v="1"/>
    <x v="2"/>
    <m/>
  </r>
  <r>
    <x v="206"/>
    <x v="3"/>
    <x v="4"/>
    <x v="5"/>
    <n v="720898"/>
  </r>
  <r>
    <x v="206"/>
    <x v="3"/>
    <x v="2"/>
    <x v="6"/>
    <n v="990257"/>
  </r>
  <r>
    <x v="206"/>
    <x v="3"/>
    <x v="1"/>
    <x v="2"/>
    <m/>
  </r>
  <r>
    <x v="206"/>
    <x v="3"/>
    <x v="5"/>
    <x v="5"/>
    <n v="227389"/>
  </r>
  <r>
    <x v="207"/>
    <x v="0"/>
    <x v="0"/>
    <x v="0"/>
    <n v="67"/>
  </r>
  <r>
    <x v="207"/>
    <x v="0"/>
    <x v="0"/>
    <x v="1"/>
    <n v="60981"/>
  </r>
  <r>
    <x v="207"/>
    <x v="1"/>
    <x v="1"/>
    <x v="2"/>
    <n v="142124"/>
  </r>
  <r>
    <x v="207"/>
    <x v="2"/>
    <x v="2"/>
    <x v="3"/>
    <n v="720914"/>
  </r>
  <r>
    <x v="207"/>
    <x v="2"/>
    <x v="3"/>
    <x v="4"/>
    <n v="528095"/>
  </r>
  <r>
    <x v="207"/>
    <x v="2"/>
    <x v="1"/>
    <x v="2"/>
    <m/>
  </r>
  <r>
    <x v="207"/>
    <x v="3"/>
    <x v="4"/>
    <x v="5"/>
    <n v="681281"/>
  </r>
  <r>
    <x v="207"/>
    <x v="3"/>
    <x v="2"/>
    <x v="6"/>
    <n v="968322"/>
  </r>
  <r>
    <x v="207"/>
    <x v="3"/>
    <x v="1"/>
    <x v="2"/>
    <m/>
  </r>
  <r>
    <x v="207"/>
    <x v="3"/>
    <x v="5"/>
    <x v="5"/>
    <n v="204205"/>
  </r>
  <r>
    <x v="208"/>
    <x v="0"/>
    <x v="0"/>
    <x v="0"/>
    <n v="70"/>
  </r>
  <r>
    <x v="208"/>
    <x v="0"/>
    <x v="0"/>
    <x v="1"/>
    <n v="68364"/>
  </r>
  <r>
    <x v="208"/>
    <x v="1"/>
    <x v="1"/>
    <x v="2"/>
    <n v="183525"/>
  </r>
  <r>
    <x v="208"/>
    <x v="2"/>
    <x v="2"/>
    <x v="3"/>
    <n v="786085"/>
  </r>
  <r>
    <x v="208"/>
    <x v="2"/>
    <x v="3"/>
    <x v="4"/>
    <n v="583171"/>
  </r>
  <r>
    <x v="208"/>
    <x v="2"/>
    <x v="1"/>
    <x v="2"/>
    <m/>
  </r>
  <r>
    <x v="208"/>
    <x v="3"/>
    <x v="4"/>
    <x v="5"/>
    <n v="761454"/>
  </r>
  <r>
    <x v="208"/>
    <x v="3"/>
    <x v="2"/>
    <x v="6"/>
    <n v="1063942"/>
  </r>
  <r>
    <x v="208"/>
    <x v="3"/>
    <x v="1"/>
    <x v="2"/>
    <m/>
  </r>
  <r>
    <x v="208"/>
    <x v="3"/>
    <x v="5"/>
    <x v="5"/>
    <n v="235266"/>
  </r>
  <r>
    <x v="209"/>
    <x v="0"/>
    <x v="0"/>
    <x v="0"/>
    <n v="78"/>
  </r>
  <r>
    <x v="209"/>
    <x v="0"/>
    <x v="0"/>
    <x v="1"/>
    <n v="73673"/>
  </r>
  <r>
    <x v="209"/>
    <x v="1"/>
    <x v="1"/>
    <x v="2"/>
    <n v="244974"/>
  </r>
  <r>
    <x v="209"/>
    <x v="2"/>
    <x v="2"/>
    <x v="3"/>
    <n v="774121"/>
  </r>
  <r>
    <x v="209"/>
    <x v="2"/>
    <x v="3"/>
    <x v="4"/>
    <n v="564924"/>
  </r>
  <r>
    <x v="209"/>
    <x v="2"/>
    <x v="1"/>
    <x v="2"/>
    <m/>
  </r>
  <r>
    <x v="209"/>
    <x v="3"/>
    <x v="4"/>
    <x v="5"/>
    <n v="755511"/>
  </r>
  <r>
    <x v="209"/>
    <x v="3"/>
    <x v="2"/>
    <x v="6"/>
    <n v="973939"/>
  </r>
  <r>
    <x v="209"/>
    <x v="3"/>
    <x v="1"/>
    <x v="2"/>
    <m/>
  </r>
  <r>
    <x v="209"/>
    <x v="3"/>
    <x v="5"/>
    <x v="5"/>
    <n v="223712"/>
  </r>
  <r>
    <x v="210"/>
    <x v="0"/>
    <x v="0"/>
    <x v="0"/>
    <n v="76"/>
  </r>
  <r>
    <x v="210"/>
    <x v="0"/>
    <x v="0"/>
    <x v="1"/>
    <n v="83738"/>
  </r>
  <r>
    <x v="210"/>
    <x v="1"/>
    <x v="1"/>
    <x v="2"/>
    <n v="261742"/>
  </r>
  <r>
    <x v="210"/>
    <x v="2"/>
    <x v="2"/>
    <x v="3"/>
    <n v="760403"/>
  </r>
  <r>
    <x v="210"/>
    <x v="2"/>
    <x v="3"/>
    <x v="4"/>
    <n v="616487"/>
  </r>
  <r>
    <x v="210"/>
    <x v="2"/>
    <x v="1"/>
    <x v="2"/>
    <m/>
  </r>
  <r>
    <x v="210"/>
    <x v="3"/>
    <x v="4"/>
    <x v="5"/>
    <n v="840798"/>
  </r>
  <r>
    <x v="210"/>
    <x v="3"/>
    <x v="2"/>
    <x v="6"/>
    <n v="1056165"/>
  </r>
  <r>
    <x v="210"/>
    <x v="3"/>
    <x v="1"/>
    <x v="2"/>
    <m/>
  </r>
  <r>
    <x v="210"/>
    <x v="3"/>
    <x v="5"/>
    <x v="5"/>
    <n v="239890"/>
  </r>
  <r>
    <x v="211"/>
    <x v="0"/>
    <x v="0"/>
    <x v="0"/>
    <n v="68"/>
  </r>
  <r>
    <x v="211"/>
    <x v="0"/>
    <x v="0"/>
    <x v="1"/>
    <n v="78104"/>
  </r>
  <r>
    <x v="211"/>
    <x v="1"/>
    <x v="1"/>
    <x v="2"/>
    <n v="268505"/>
  </r>
  <r>
    <x v="211"/>
    <x v="2"/>
    <x v="2"/>
    <x v="3"/>
    <n v="793959"/>
  </r>
  <r>
    <x v="211"/>
    <x v="2"/>
    <x v="3"/>
    <x v="4"/>
    <n v="572869"/>
  </r>
  <r>
    <x v="211"/>
    <x v="2"/>
    <x v="1"/>
    <x v="2"/>
    <m/>
  </r>
  <r>
    <x v="211"/>
    <x v="3"/>
    <x v="4"/>
    <x v="5"/>
    <n v="826277"/>
  </r>
  <r>
    <x v="211"/>
    <x v="3"/>
    <x v="2"/>
    <x v="6"/>
    <n v="1032503"/>
  </r>
  <r>
    <x v="211"/>
    <x v="3"/>
    <x v="1"/>
    <x v="2"/>
    <m/>
  </r>
  <r>
    <x v="211"/>
    <x v="3"/>
    <x v="5"/>
    <x v="5"/>
    <n v="229636"/>
  </r>
  <r>
    <x v="212"/>
    <x v="0"/>
    <x v="0"/>
    <x v="0"/>
    <n v="64"/>
  </r>
  <r>
    <x v="212"/>
    <x v="0"/>
    <x v="0"/>
    <x v="1"/>
    <n v="69309"/>
  </r>
  <r>
    <x v="212"/>
    <x v="1"/>
    <x v="1"/>
    <x v="2"/>
    <n v="163884"/>
  </r>
  <r>
    <x v="212"/>
    <x v="2"/>
    <x v="2"/>
    <x v="3"/>
    <n v="742874"/>
  </r>
  <r>
    <x v="212"/>
    <x v="2"/>
    <x v="3"/>
    <x v="4"/>
    <n v="522637"/>
  </r>
  <r>
    <x v="212"/>
    <x v="2"/>
    <x v="1"/>
    <x v="2"/>
    <m/>
  </r>
  <r>
    <x v="212"/>
    <x v="3"/>
    <x v="4"/>
    <x v="5"/>
    <n v="747113"/>
  </r>
  <r>
    <x v="212"/>
    <x v="3"/>
    <x v="2"/>
    <x v="6"/>
    <n v="1055088"/>
  </r>
  <r>
    <x v="212"/>
    <x v="3"/>
    <x v="1"/>
    <x v="2"/>
    <m/>
  </r>
  <r>
    <x v="212"/>
    <x v="3"/>
    <x v="5"/>
    <x v="5"/>
    <n v="225402"/>
  </r>
  <r>
    <x v="213"/>
    <x v="0"/>
    <x v="0"/>
    <x v="0"/>
    <n v="62"/>
  </r>
  <r>
    <x v="213"/>
    <x v="0"/>
    <x v="0"/>
    <x v="1"/>
    <n v="60042"/>
  </r>
  <r>
    <x v="213"/>
    <x v="1"/>
    <x v="1"/>
    <x v="2"/>
    <n v="71006"/>
  </r>
  <r>
    <x v="213"/>
    <x v="2"/>
    <x v="2"/>
    <x v="3"/>
    <n v="715996"/>
  </r>
  <r>
    <x v="213"/>
    <x v="2"/>
    <x v="3"/>
    <x v="4"/>
    <n v="532269"/>
  </r>
  <r>
    <x v="213"/>
    <x v="2"/>
    <x v="1"/>
    <x v="2"/>
    <m/>
  </r>
  <r>
    <x v="213"/>
    <x v="3"/>
    <x v="4"/>
    <x v="5"/>
    <n v="732879"/>
  </r>
  <r>
    <x v="213"/>
    <x v="3"/>
    <x v="2"/>
    <x v="6"/>
    <n v="1042241"/>
  </r>
  <r>
    <x v="213"/>
    <x v="3"/>
    <x v="1"/>
    <x v="2"/>
    <m/>
  </r>
  <r>
    <x v="213"/>
    <x v="3"/>
    <x v="5"/>
    <x v="5"/>
    <n v="241469"/>
  </r>
  <r>
    <x v="214"/>
    <x v="0"/>
    <x v="0"/>
    <x v="0"/>
    <n v="57"/>
  </r>
  <r>
    <x v="214"/>
    <x v="0"/>
    <x v="0"/>
    <x v="1"/>
    <n v="50583"/>
  </r>
  <r>
    <x v="214"/>
    <x v="1"/>
    <x v="1"/>
    <x v="2"/>
    <n v="179010"/>
  </r>
  <r>
    <x v="214"/>
    <x v="2"/>
    <x v="2"/>
    <x v="3"/>
    <n v="712697"/>
  </r>
  <r>
    <x v="214"/>
    <x v="2"/>
    <x v="3"/>
    <x v="4"/>
    <n v="486632"/>
  </r>
  <r>
    <x v="214"/>
    <x v="2"/>
    <x v="1"/>
    <x v="2"/>
    <m/>
  </r>
  <r>
    <x v="214"/>
    <x v="3"/>
    <x v="4"/>
    <x v="5"/>
    <n v="681478"/>
  </r>
  <r>
    <x v="214"/>
    <x v="3"/>
    <x v="2"/>
    <x v="6"/>
    <n v="914759"/>
  </r>
  <r>
    <x v="214"/>
    <x v="3"/>
    <x v="1"/>
    <x v="2"/>
    <m/>
  </r>
  <r>
    <x v="214"/>
    <x v="3"/>
    <x v="5"/>
    <x v="5"/>
    <n v="225958"/>
  </r>
  <r>
    <x v="215"/>
    <x v="0"/>
    <x v="0"/>
    <x v="0"/>
    <n v="60"/>
  </r>
  <r>
    <x v="215"/>
    <x v="0"/>
    <x v="0"/>
    <x v="1"/>
    <n v="50696"/>
  </r>
  <r>
    <x v="215"/>
    <x v="1"/>
    <x v="1"/>
    <x v="2"/>
    <n v="154473"/>
  </r>
  <r>
    <x v="215"/>
    <x v="2"/>
    <x v="2"/>
    <x v="3"/>
    <n v="750188"/>
  </r>
  <r>
    <x v="215"/>
    <x v="2"/>
    <x v="3"/>
    <x v="4"/>
    <n v="538393"/>
  </r>
  <r>
    <x v="215"/>
    <x v="2"/>
    <x v="1"/>
    <x v="2"/>
    <m/>
  </r>
  <r>
    <x v="215"/>
    <x v="3"/>
    <x v="4"/>
    <x v="5"/>
    <n v="710371"/>
  </r>
  <r>
    <x v="215"/>
    <x v="3"/>
    <x v="2"/>
    <x v="6"/>
    <n v="983053"/>
  </r>
  <r>
    <x v="215"/>
    <x v="3"/>
    <x v="1"/>
    <x v="2"/>
    <m/>
  </r>
  <r>
    <x v="215"/>
    <x v="3"/>
    <x v="5"/>
    <x v="5"/>
    <n v="214045"/>
  </r>
  <r>
    <x v="216"/>
    <x v="0"/>
    <x v="0"/>
    <x v="0"/>
    <n v="62"/>
  </r>
  <r>
    <x v="216"/>
    <x v="0"/>
    <x v="0"/>
    <x v="1"/>
    <n v="44601"/>
  </r>
  <r>
    <x v="216"/>
    <x v="1"/>
    <x v="1"/>
    <x v="2"/>
    <m/>
  </r>
  <r>
    <x v="216"/>
    <x v="2"/>
    <x v="2"/>
    <x v="3"/>
    <n v="724186"/>
  </r>
  <r>
    <x v="216"/>
    <x v="2"/>
    <x v="3"/>
    <x v="4"/>
    <n v="536213"/>
  </r>
  <r>
    <x v="216"/>
    <x v="2"/>
    <x v="1"/>
    <x v="2"/>
    <n v="0"/>
  </r>
  <r>
    <x v="216"/>
    <x v="3"/>
    <x v="4"/>
    <x v="5"/>
    <n v="681962"/>
  </r>
  <r>
    <x v="216"/>
    <x v="3"/>
    <x v="2"/>
    <x v="6"/>
    <n v="957929"/>
  </r>
  <r>
    <x v="216"/>
    <x v="3"/>
    <x v="1"/>
    <x v="2"/>
    <n v="155634"/>
  </r>
  <r>
    <x v="216"/>
    <x v="3"/>
    <x v="5"/>
    <x v="5"/>
    <n v="230651"/>
  </r>
  <r>
    <x v="217"/>
    <x v="0"/>
    <x v="0"/>
    <x v="0"/>
    <n v="55"/>
  </r>
  <r>
    <x v="217"/>
    <x v="0"/>
    <x v="0"/>
    <x v="1"/>
    <n v="41777"/>
  </r>
  <r>
    <x v="217"/>
    <x v="1"/>
    <x v="1"/>
    <x v="2"/>
    <m/>
  </r>
  <r>
    <x v="217"/>
    <x v="2"/>
    <x v="2"/>
    <x v="3"/>
    <n v="626746"/>
  </r>
  <r>
    <x v="217"/>
    <x v="2"/>
    <x v="3"/>
    <x v="4"/>
    <n v="506448"/>
  </r>
  <r>
    <x v="217"/>
    <x v="2"/>
    <x v="1"/>
    <x v="2"/>
    <n v="0"/>
  </r>
  <r>
    <x v="217"/>
    <x v="3"/>
    <x v="4"/>
    <x v="5"/>
    <n v="650471"/>
  </r>
  <r>
    <x v="217"/>
    <x v="3"/>
    <x v="2"/>
    <x v="6"/>
    <n v="858441"/>
  </r>
  <r>
    <x v="217"/>
    <x v="3"/>
    <x v="1"/>
    <x v="2"/>
    <n v="150131"/>
  </r>
  <r>
    <x v="217"/>
    <x v="3"/>
    <x v="5"/>
    <x v="5"/>
    <n v="208357"/>
  </r>
  <r>
    <x v="218"/>
    <x v="0"/>
    <x v="0"/>
    <x v="0"/>
    <n v="60"/>
  </r>
  <r>
    <x v="218"/>
    <x v="0"/>
    <x v="0"/>
    <x v="1"/>
    <n v="52272"/>
  </r>
  <r>
    <x v="218"/>
    <x v="1"/>
    <x v="1"/>
    <x v="2"/>
    <m/>
  </r>
  <r>
    <x v="218"/>
    <x v="2"/>
    <x v="2"/>
    <x v="3"/>
    <n v="740477"/>
  </r>
  <r>
    <x v="218"/>
    <x v="2"/>
    <x v="3"/>
    <x v="4"/>
    <n v="558288"/>
  </r>
  <r>
    <x v="218"/>
    <x v="2"/>
    <x v="1"/>
    <x v="2"/>
    <n v="0"/>
  </r>
  <r>
    <x v="218"/>
    <x v="3"/>
    <x v="4"/>
    <x v="5"/>
    <n v="681631"/>
  </r>
  <r>
    <x v="218"/>
    <x v="3"/>
    <x v="2"/>
    <x v="6"/>
    <n v="929970"/>
  </r>
  <r>
    <x v="218"/>
    <x v="3"/>
    <x v="1"/>
    <x v="2"/>
    <n v="165496"/>
  </r>
  <r>
    <x v="218"/>
    <x v="3"/>
    <x v="5"/>
    <x v="5"/>
    <n v="226745"/>
  </r>
  <r>
    <x v="219"/>
    <x v="0"/>
    <x v="0"/>
    <x v="0"/>
    <n v="55"/>
  </r>
  <r>
    <x v="219"/>
    <x v="0"/>
    <x v="0"/>
    <x v="1"/>
    <n v="59921"/>
  </r>
  <r>
    <x v="219"/>
    <x v="1"/>
    <x v="1"/>
    <x v="2"/>
    <m/>
  </r>
  <r>
    <x v="219"/>
    <x v="2"/>
    <x v="2"/>
    <x v="3"/>
    <n v="695852"/>
  </r>
  <r>
    <x v="219"/>
    <x v="2"/>
    <x v="3"/>
    <x v="4"/>
    <n v="506779"/>
  </r>
  <r>
    <x v="219"/>
    <x v="2"/>
    <x v="1"/>
    <x v="2"/>
    <n v="0"/>
  </r>
  <r>
    <x v="219"/>
    <x v="3"/>
    <x v="4"/>
    <x v="5"/>
    <n v="783063"/>
  </r>
  <r>
    <x v="219"/>
    <x v="3"/>
    <x v="2"/>
    <x v="6"/>
    <n v="876563"/>
  </r>
  <r>
    <x v="219"/>
    <x v="3"/>
    <x v="1"/>
    <x v="2"/>
    <n v="142047"/>
  </r>
  <r>
    <x v="219"/>
    <x v="3"/>
    <x v="5"/>
    <x v="5"/>
    <n v="176229"/>
  </r>
  <r>
    <x v="220"/>
    <x v="0"/>
    <x v="0"/>
    <x v="0"/>
    <n v="61"/>
  </r>
  <r>
    <x v="220"/>
    <x v="0"/>
    <x v="0"/>
    <x v="1"/>
    <n v="75213"/>
  </r>
  <r>
    <x v="220"/>
    <x v="1"/>
    <x v="1"/>
    <x v="2"/>
    <m/>
  </r>
  <r>
    <x v="220"/>
    <x v="2"/>
    <x v="2"/>
    <x v="3"/>
    <n v="673934"/>
  </r>
  <r>
    <x v="220"/>
    <x v="2"/>
    <x v="3"/>
    <x v="4"/>
    <n v="576871"/>
  </r>
  <r>
    <x v="220"/>
    <x v="2"/>
    <x v="1"/>
    <x v="2"/>
    <n v="76997"/>
  </r>
  <r>
    <x v="220"/>
    <x v="3"/>
    <x v="4"/>
    <x v="5"/>
    <n v="812153"/>
  </r>
  <r>
    <x v="220"/>
    <x v="3"/>
    <x v="2"/>
    <x v="6"/>
    <n v="1006497"/>
  </r>
  <r>
    <x v="220"/>
    <x v="3"/>
    <x v="1"/>
    <x v="2"/>
    <n v="267784"/>
  </r>
  <r>
    <x v="220"/>
    <x v="3"/>
    <x v="5"/>
    <x v="5"/>
    <n v="196736"/>
  </r>
  <r>
    <x v="221"/>
    <x v="0"/>
    <x v="0"/>
    <x v="0"/>
    <n v="57"/>
  </r>
  <r>
    <x v="221"/>
    <x v="0"/>
    <x v="0"/>
    <x v="1"/>
    <n v="80034"/>
  </r>
  <r>
    <x v="221"/>
    <x v="1"/>
    <x v="1"/>
    <x v="2"/>
    <m/>
  </r>
  <r>
    <x v="221"/>
    <x v="2"/>
    <x v="2"/>
    <x v="3"/>
    <n v="711303"/>
  </r>
  <r>
    <x v="221"/>
    <x v="2"/>
    <x v="3"/>
    <x v="4"/>
    <n v="555294"/>
  </r>
  <r>
    <x v="221"/>
    <x v="2"/>
    <x v="1"/>
    <x v="2"/>
    <n v="210141"/>
  </r>
  <r>
    <x v="221"/>
    <x v="3"/>
    <x v="4"/>
    <x v="5"/>
    <n v="806055"/>
  </r>
  <r>
    <x v="221"/>
    <x v="3"/>
    <x v="2"/>
    <x v="6"/>
    <n v="974530"/>
  </r>
  <r>
    <x v="221"/>
    <x v="3"/>
    <x v="1"/>
    <x v="2"/>
    <n v="312219"/>
  </r>
  <r>
    <x v="221"/>
    <x v="3"/>
    <x v="5"/>
    <x v="5"/>
    <n v="195845"/>
  </r>
  <r>
    <x v="222"/>
    <x v="0"/>
    <x v="0"/>
    <x v="0"/>
    <n v="61"/>
  </r>
  <r>
    <x v="222"/>
    <x v="0"/>
    <x v="0"/>
    <x v="1"/>
    <n v="85385"/>
  </r>
  <r>
    <x v="222"/>
    <x v="1"/>
    <x v="1"/>
    <x v="2"/>
    <m/>
  </r>
  <r>
    <x v="222"/>
    <x v="2"/>
    <x v="2"/>
    <x v="3"/>
    <n v="764883"/>
  </r>
  <r>
    <x v="222"/>
    <x v="2"/>
    <x v="3"/>
    <x v="4"/>
    <n v="581793"/>
  </r>
  <r>
    <x v="222"/>
    <x v="2"/>
    <x v="1"/>
    <x v="2"/>
    <n v="239231"/>
  </r>
  <r>
    <x v="222"/>
    <x v="3"/>
    <x v="4"/>
    <x v="5"/>
    <n v="805902"/>
  </r>
  <r>
    <x v="222"/>
    <x v="3"/>
    <x v="2"/>
    <x v="6"/>
    <n v="972775"/>
  </r>
  <r>
    <x v="222"/>
    <x v="3"/>
    <x v="1"/>
    <x v="2"/>
    <n v="343011"/>
  </r>
  <r>
    <x v="222"/>
    <x v="3"/>
    <x v="5"/>
    <x v="5"/>
    <n v="207106"/>
  </r>
  <r>
    <x v="223"/>
    <x v="0"/>
    <x v="0"/>
    <x v="0"/>
    <n v="64"/>
  </r>
  <r>
    <x v="223"/>
    <x v="0"/>
    <x v="0"/>
    <x v="1"/>
    <n v="86759"/>
  </r>
  <r>
    <x v="223"/>
    <x v="1"/>
    <x v="1"/>
    <x v="2"/>
    <m/>
  </r>
  <r>
    <x v="223"/>
    <x v="2"/>
    <x v="2"/>
    <x v="3"/>
    <n v="632548"/>
  </r>
  <r>
    <x v="223"/>
    <x v="2"/>
    <x v="3"/>
    <x v="4"/>
    <n v="560015"/>
  </r>
  <r>
    <x v="223"/>
    <x v="2"/>
    <x v="1"/>
    <x v="2"/>
    <n v="323605"/>
  </r>
  <r>
    <x v="223"/>
    <x v="3"/>
    <x v="4"/>
    <x v="5"/>
    <n v="826092"/>
  </r>
  <r>
    <x v="223"/>
    <x v="3"/>
    <x v="2"/>
    <x v="6"/>
    <n v="1095611"/>
  </r>
  <r>
    <x v="223"/>
    <x v="3"/>
    <x v="1"/>
    <x v="2"/>
    <n v="373983"/>
  </r>
  <r>
    <x v="223"/>
    <x v="3"/>
    <x v="5"/>
    <x v="5"/>
    <n v="210852"/>
  </r>
  <r>
    <x v="224"/>
    <x v="0"/>
    <x v="0"/>
    <x v="0"/>
    <n v="59"/>
  </r>
  <r>
    <x v="224"/>
    <x v="0"/>
    <x v="0"/>
    <x v="1"/>
    <n v="76572"/>
  </r>
  <r>
    <x v="224"/>
    <x v="1"/>
    <x v="1"/>
    <x v="2"/>
    <m/>
  </r>
  <r>
    <x v="224"/>
    <x v="2"/>
    <x v="2"/>
    <x v="3"/>
    <n v="608786"/>
  </r>
  <r>
    <x v="224"/>
    <x v="2"/>
    <x v="3"/>
    <x v="4"/>
    <n v="538409"/>
  </r>
  <r>
    <x v="224"/>
    <x v="2"/>
    <x v="1"/>
    <x v="2"/>
    <n v="164013"/>
  </r>
  <r>
    <x v="224"/>
    <x v="3"/>
    <x v="4"/>
    <x v="5"/>
    <n v="803843"/>
  </r>
  <r>
    <x v="224"/>
    <x v="3"/>
    <x v="2"/>
    <x v="6"/>
    <n v="1022035"/>
  </r>
  <r>
    <x v="224"/>
    <x v="3"/>
    <x v="1"/>
    <x v="2"/>
    <n v="281301"/>
  </r>
  <r>
    <x v="224"/>
    <x v="3"/>
    <x v="5"/>
    <x v="5"/>
    <n v="214176"/>
  </r>
  <r>
    <x v="225"/>
    <x v="0"/>
    <x v="0"/>
    <x v="0"/>
    <n v="60"/>
  </r>
  <r>
    <x v="225"/>
    <x v="0"/>
    <x v="0"/>
    <x v="1"/>
    <n v="64265"/>
  </r>
  <r>
    <x v="225"/>
    <x v="1"/>
    <x v="1"/>
    <x v="2"/>
    <m/>
  </r>
  <r>
    <x v="225"/>
    <x v="2"/>
    <x v="2"/>
    <x v="3"/>
    <n v="611972"/>
  </r>
  <r>
    <x v="225"/>
    <x v="2"/>
    <x v="3"/>
    <x v="4"/>
    <n v="555789"/>
  </r>
  <r>
    <x v="225"/>
    <x v="2"/>
    <x v="1"/>
    <x v="2"/>
    <n v="166561"/>
  </r>
  <r>
    <x v="225"/>
    <x v="3"/>
    <x v="4"/>
    <x v="5"/>
    <n v="830122"/>
  </r>
  <r>
    <x v="225"/>
    <x v="3"/>
    <x v="2"/>
    <x v="6"/>
    <n v="979249"/>
  </r>
  <r>
    <x v="225"/>
    <x v="3"/>
    <x v="1"/>
    <x v="2"/>
    <n v="208364"/>
  </r>
  <r>
    <x v="225"/>
    <x v="3"/>
    <x v="5"/>
    <x v="5"/>
    <n v="228502"/>
  </r>
  <r>
    <x v="226"/>
    <x v="0"/>
    <x v="0"/>
    <x v="0"/>
    <n v="55"/>
  </r>
  <r>
    <x v="226"/>
    <x v="0"/>
    <x v="0"/>
    <x v="1"/>
    <n v="53367"/>
  </r>
  <r>
    <x v="226"/>
    <x v="1"/>
    <x v="1"/>
    <x v="2"/>
    <m/>
  </r>
  <r>
    <x v="226"/>
    <x v="2"/>
    <x v="2"/>
    <x v="3"/>
    <n v="552284"/>
  </r>
  <r>
    <x v="226"/>
    <x v="2"/>
    <x v="3"/>
    <x v="4"/>
    <n v="536116"/>
  </r>
  <r>
    <x v="226"/>
    <x v="2"/>
    <x v="1"/>
    <x v="2"/>
    <n v="254171"/>
  </r>
  <r>
    <x v="226"/>
    <x v="3"/>
    <x v="4"/>
    <x v="5"/>
    <n v="764857"/>
  </r>
  <r>
    <x v="226"/>
    <x v="3"/>
    <x v="2"/>
    <x v="6"/>
    <n v="951968"/>
  </r>
  <r>
    <x v="226"/>
    <x v="3"/>
    <x v="1"/>
    <x v="2"/>
    <n v="3746"/>
  </r>
  <r>
    <x v="226"/>
    <x v="3"/>
    <x v="5"/>
    <x v="5"/>
    <n v="213485"/>
  </r>
  <r>
    <x v="227"/>
    <x v="0"/>
    <x v="0"/>
    <x v="0"/>
    <n v="55"/>
  </r>
  <r>
    <x v="227"/>
    <x v="0"/>
    <x v="0"/>
    <x v="1"/>
    <n v="45031"/>
  </r>
  <r>
    <x v="227"/>
    <x v="1"/>
    <x v="1"/>
    <x v="2"/>
    <m/>
  </r>
  <r>
    <x v="227"/>
    <x v="2"/>
    <x v="2"/>
    <x v="3"/>
    <n v="597575"/>
  </r>
  <r>
    <x v="227"/>
    <x v="2"/>
    <x v="3"/>
    <x v="4"/>
    <n v="620518"/>
  </r>
  <r>
    <x v="227"/>
    <x v="2"/>
    <x v="1"/>
    <x v="2"/>
    <n v="188270"/>
  </r>
  <r>
    <x v="227"/>
    <x v="3"/>
    <x v="4"/>
    <x v="5"/>
    <n v="808344"/>
  </r>
  <r>
    <x v="227"/>
    <x v="3"/>
    <x v="2"/>
    <x v="6"/>
    <n v="909741"/>
  </r>
  <r>
    <x v="227"/>
    <x v="3"/>
    <x v="1"/>
    <x v="2"/>
    <n v="5150"/>
  </r>
  <r>
    <x v="227"/>
    <x v="3"/>
    <x v="5"/>
    <x v="5"/>
    <n v="234279"/>
  </r>
  <r>
    <x v="228"/>
    <x v="0"/>
    <x v="0"/>
    <x v="0"/>
    <n v="51"/>
  </r>
  <r>
    <x v="228"/>
    <x v="0"/>
    <x v="0"/>
    <x v="1"/>
    <n v="39732"/>
  </r>
  <r>
    <x v="228"/>
    <x v="1"/>
    <x v="1"/>
    <x v="2"/>
    <m/>
  </r>
  <r>
    <x v="228"/>
    <x v="2"/>
    <x v="2"/>
    <x v="3"/>
    <n v="591818"/>
  </r>
  <r>
    <x v="228"/>
    <x v="2"/>
    <x v="3"/>
    <x v="4"/>
    <n v="616352"/>
  </r>
  <r>
    <x v="228"/>
    <x v="2"/>
    <x v="1"/>
    <x v="2"/>
    <n v="123294"/>
  </r>
  <r>
    <x v="228"/>
    <x v="3"/>
    <x v="4"/>
    <x v="5"/>
    <n v="799098"/>
  </r>
  <r>
    <x v="228"/>
    <x v="3"/>
    <x v="2"/>
    <x v="6"/>
    <n v="913401"/>
  </r>
  <r>
    <x v="228"/>
    <x v="3"/>
    <x v="1"/>
    <x v="2"/>
    <n v="132356"/>
  </r>
  <r>
    <x v="228"/>
    <x v="3"/>
    <x v="5"/>
    <x v="5"/>
    <n v="235437"/>
  </r>
  <r>
    <x v="229"/>
    <x v="0"/>
    <x v="0"/>
    <x v="0"/>
    <n v="45"/>
  </r>
  <r>
    <x v="229"/>
    <x v="0"/>
    <x v="0"/>
    <x v="1"/>
    <n v="48620"/>
  </r>
  <r>
    <x v="229"/>
    <x v="1"/>
    <x v="1"/>
    <x v="2"/>
    <m/>
  </r>
  <r>
    <x v="229"/>
    <x v="2"/>
    <x v="2"/>
    <x v="3"/>
    <n v="529365"/>
  </r>
  <r>
    <x v="229"/>
    <x v="2"/>
    <x v="3"/>
    <x v="4"/>
    <n v="561243"/>
  </r>
  <r>
    <x v="229"/>
    <x v="2"/>
    <x v="1"/>
    <x v="2"/>
    <n v="160420"/>
  </r>
  <r>
    <x v="229"/>
    <x v="3"/>
    <x v="4"/>
    <x v="5"/>
    <n v="725250"/>
  </r>
  <r>
    <x v="229"/>
    <x v="3"/>
    <x v="2"/>
    <x v="6"/>
    <n v="832612"/>
  </r>
  <r>
    <x v="229"/>
    <x v="3"/>
    <x v="1"/>
    <x v="2"/>
    <n v="156407"/>
  </r>
  <r>
    <x v="229"/>
    <x v="3"/>
    <x v="5"/>
    <x v="5"/>
    <n v="210421"/>
  </r>
  <r>
    <x v="230"/>
    <x v="0"/>
    <x v="0"/>
    <x v="0"/>
    <n v="50"/>
  </r>
  <r>
    <x v="230"/>
    <x v="0"/>
    <x v="0"/>
    <x v="1"/>
    <n v="55105"/>
  </r>
  <r>
    <x v="230"/>
    <x v="1"/>
    <x v="1"/>
    <x v="2"/>
    <m/>
  </r>
  <r>
    <x v="230"/>
    <x v="2"/>
    <x v="2"/>
    <x v="3"/>
    <n v="576444"/>
  </r>
  <r>
    <x v="230"/>
    <x v="2"/>
    <x v="3"/>
    <x v="4"/>
    <n v="558479"/>
  </r>
  <r>
    <x v="230"/>
    <x v="2"/>
    <x v="1"/>
    <x v="2"/>
    <n v="157503"/>
  </r>
  <r>
    <x v="230"/>
    <x v="3"/>
    <x v="4"/>
    <x v="5"/>
    <n v="781794"/>
  </r>
  <r>
    <x v="230"/>
    <x v="3"/>
    <x v="2"/>
    <x v="6"/>
    <n v="935068"/>
  </r>
  <r>
    <x v="230"/>
    <x v="3"/>
    <x v="1"/>
    <x v="2"/>
    <n v="91404"/>
  </r>
  <r>
    <x v="230"/>
    <x v="3"/>
    <x v="5"/>
    <x v="5"/>
    <n v="225441"/>
  </r>
  <r>
    <x v="231"/>
    <x v="0"/>
    <x v="0"/>
    <x v="0"/>
    <n v="56"/>
  </r>
  <r>
    <x v="231"/>
    <x v="0"/>
    <x v="0"/>
    <x v="1"/>
    <n v="66578"/>
  </r>
  <r>
    <x v="231"/>
    <x v="1"/>
    <x v="1"/>
    <x v="2"/>
    <m/>
  </r>
  <r>
    <x v="231"/>
    <x v="2"/>
    <x v="2"/>
    <x v="3"/>
    <n v="579289"/>
  </r>
  <r>
    <x v="231"/>
    <x v="2"/>
    <x v="3"/>
    <x v="4"/>
    <n v="526059"/>
  </r>
  <r>
    <x v="231"/>
    <x v="2"/>
    <x v="1"/>
    <x v="2"/>
    <n v="127107"/>
  </r>
  <r>
    <x v="231"/>
    <x v="3"/>
    <x v="4"/>
    <x v="5"/>
    <n v="811868"/>
  </r>
  <r>
    <x v="231"/>
    <x v="3"/>
    <x v="2"/>
    <x v="6"/>
    <n v="901197"/>
  </r>
  <r>
    <x v="231"/>
    <x v="3"/>
    <x v="1"/>
    <x v="2"/>
    <n v="144286"/>
  </r>
  <r>
    <x v="231"/>
    <x v="3"/>
    <x v="5"/>
    <x v="5"/>
    <n v="207358"/>
  </r>
  <r>
    <x v="232"/>
    <x v="0"/>
    <x v="0"/>
    <x v="0"/>
    <n v="50"/>
  </r>
  <r>
    <x v="232"/>
    <x v="0"/>
    <x v="0"/>
    <x v="1"/>
    <n v="104827"/>
  </r>
  <r>
    <x v="232"/>
    <x v="1"/>
    <x v="1"/>
    <x v="2"/>
    <m/>
  </r>
  <r>
    <x v="232"/>
    <x v="2"/>
    <x v="2"/>
    <x v="3"/>
    <n v="570615"/>
  </r>
  <r>
    <x v="232"/>
    <x v="2"/>
    <x v="3"/>
    <x v="4"/>
    <n v="630928"/>
  </r>
  <r>
    <x v="232"/>
    <x v="2"/>
    <x v="1"/>
    <x v="2"/>
    <n v="231897"/>
  </r>
  <r>
    <x v="232"/>
    <x v="3"/>
    <x v="4"/>
    <x v="5"/>
    <n v="832894"/>
  </r>
  <r>
    <x v="232"/>
    <x v="3"/>
    <x v="2"/>
    <x v="6"/>
    <n v="1001143"/>
  </r>
  <r>
    <x v="232"/>
    <x v="3"/>
    <x v="1"/>
    <x v="2"/>
    <n v="262232"/>
  </r>
  <r>
    <x v="232"/>
    <x v="3"/>
    <x v="5"/>
    <x v="5"/>
    <n v="220657"/>
  </r>
  <r>
    <x v="233"/>
    <x v="0"/>
    <x v="0"/>
    <x v="0"/>
    <n v="47"/>
  </r>
  <r>
    <x v="233"/>
    <x v="0"/>
    <x v="0"/>
    <x v="1"/>
    <n v="123414"/>
  </r>
  <r>
    <x v="233"/>
    <x v="1"/>
    <x v="1"/>
    <x v="2"/>
    <m/>
  </r>
  <r>
    <x v="233"/>
    <x v="2"/>
    <x v="2"/>
    <x v="3"/>
    <n v="528512"/>
  </r>
  <r>
    <x v="233"/>
    <x v="2"/>
    <x v="3"/>
    <x v="4"/>
    <n v="684725"/>
  </r>
  <r>
    <x v="233"/>
    <x v="2"/>
    <x v="1"/>
    <x v="2"/>
    <n v="270195"/>
  </r>
  <r>
    <x v="233"/>
    <x v="3"/>
    <x v="4"/>
    <x v="5"/>
    <n v="792436"/>
  </r>
  <r>
    <x v="233"/>
    <x v="3"/>
    <x v="2"/>
    <x v="6"/>
    <n v="1048472"/>
  </r>
  <r>
    <x v="233"/>
    <x v="3"/>
    <x v="1"/>
    <x v="2"/>
    <n v="309042"/>
  </r>
  <r>
    <x v="233"/>
    <x v="3"/>
    <x v="5"/>
    <x v="5"/>
    <n v="198479"/>
  </r>
  <r>
    <x v="234"/>
    <x v="0"/>
    <x v="0"/>
    <x v="0"/>
    <n v="55"/>
  </r>
  <r>
    <x v="234"/>
    <x v="0"/>
    <x v="0"/>
    <x v="1"/>
    <n v="123688"/>
  </r>
  <r>
    <x v="234"/>
    <x v="1"/>
    <x v="1"/>
    <x v="2"/>
    <m/>
  </r>
  <r>
    <x v="234"/>
    <x v="2"/>
    <x v="2"/>
    <x v="3"/>
    <n v="516100"/>
  </r>
  <r>
    <x v="234"/>
    <x v="2"/>
    <x v="3"/>
    <x v="4"/>
    <n v="705298"/>
  </r>
  <r>
    <x v="234"/>
    <x v="2"/>
    <x v="1"/>
    <x v="2"/>
    <n v="327870"/>
  </r>
  <r>
    <x v="234"/>
    <x v="3"/>
    <x v="4"/>
    <x v="5"/>
    <n v="844702"/>
  </r>
  <r>
    <x v="234"/>
    <x v="3"/>
    <x v="2"/>
    <x v="6"/>
    <n v="1117552"/>
  </r>
  <r>
    <x v="234"/>
    <x v="3"/>
    <x v="1"/>
    <x v="2"/>
    <n v="403992"/>
  </r>
  <r>
    <x v="234"/>
    <x v="3"/>
    <x v="5"/>
    <x v="5"/>
    <n v="204208"/>
  </r>
  <r>
    <x v="235"/>
    <x v="0"/>
    <x v="0"/>
    <x v="0"/>
    <n v="78"/>
  </r>
  <r>
    <x v="235"/>
    <x v="0"/>
    <x v="0"/>
    <x v="1"/>
    <n v="114142"/>
  </r>
  <r>
    <x v="235"/>
    <x v="1"/>
    <x v="1"/>
    <x v="2"/>
    <m/>
  </r>
  <r>
    <x v="235"/>
    <x v="2"/>
    <x v="2"/>
    <x v="3"/>
    <n v="495335"/>
  </r>
  <r>
    <x v="235"/>
    <x v="2"/>
    <x v="3"/>
    <x v="4"/>
    <n v="762362"/>
  </r>
  <r>
    <x v="235"/>
    <x v="2"/>
    <x v="1"/>
    <x v="2"/>
    <n v="282533"/>
  </r>
  <r>
    <x v="235"/>
    <x v="3"/>
    <x v="4"/>
    <x v="5"/>
    <n v="832352"/>
  </r>
  <r>
    <x v="235"/>
    <x v="3"/>
    <x v="2"/>
    <x v="6"/>
    <n v="1125560"/>
  </r>
  <r>
    <x v="235"/>
    <x v="3"/>
    <x v="1"/>
    <x v="2"/>
    <n v="278118"/>
  </r>
  <r>
    <x v="235"/>
    <x v="3"/>
    <x v="5"/>
    <x v="5"/>
    <n v="209161"/>
  </r>
  <r>
    <x v="236"/>
    <x v="0"/>
    <x v="0"/>
    <x v="0"/>
    <n v="56"/>
  </r>
  <r>
    <x v="236"/>
    <x v="0"/>
    <x v="0"/>
    <x v="1"/>
    <n v="93890"/>
  </r>
  <r>
    <x v="236"/>
    <x v="1"/>
    <x v="1"/>
    <x v="2"/>
    <m/>
  </r>
  <r>
    <x v="236"/>
    <x v="2"/>
    <x v="2"/>
    <x v="3"/>
    <n v="583743"/>
  </r>
  <r>
    <x v="236"/>
    <x v="2"/>
    <x v="3"/>
    <x v="4"/>
    <n v="718484"/>
  </r>
  <r>
    <x v="236"/>
    <x v="2"/>
    <x v="1"/>
    <x v="2"/>
    <n v="194549"/>
  </r>
  <r>
    <x v="236"/>
    <x v="3"/>
    <x v="4"/>
    <x v="5"/>
    <n v="830532"/>
  </r>
  <r>
    <x v="236"/>
    <x v="3"/>
    <x v="2"/>
    <x v="6"/>
    <n v="939338"/>
  </r>
  <r>
    <x v="236"/>
    <x v="3"/>
    <x v="1"/>
    <x v="2"/>
    <n v="220901"/>
  </r>
  <r>
    <x v="236"/>
    <x v="3"/>
    <x v="5"/>
    <x v="5"/>
    <n v="215881"/>
  </r>
  <r>
    <x v="237"/>
    <x v="0"/>
    <x v="0"/>
    <x v="0"/>
    <n v="63"/>
  </r>
  <r>
    <x v="237"/>
    <x v="0"/>
    <x v="0"/>
    <x v="1"/>
    <n v="87222"/>
  </r>
  <r>
    <x v="237"/>
    <x v="1"/>
    <x v="1"/>
    <x v="2"/>
    <m/>
  </r>
  <r>
    <x v="237"/>
    <x v="2"/>
    <x v="2"/>
    <x v="3"/>
    <n v="563703"/>
  </r>
  <r>
    <x v="237"/>
    <x v="2"/>
    <x v="3"/>
    <x v="4"/>
    <n v="697251"/>
  </r>
  <r>
    <x v="237"/>
    <x v="2"/>
    <x v="1"/>
    <x v="2"/>
    <n v="116443"/>
  </r>
  <r>
    <x v="237"/>
    <x v="3"/>
    <x v="4"/>
    <x v="5"/>
    <n v="857254"/>
  </r>
  <r>
    <x v="237"/>
    <x v="3"/>
    <x v="2"/>
    <x v="6"/>
    <n v="979069"/>
  </r>
  <r>
    <x v="237"/>
    <x v="3"/>
    <x v="1"/>
    <x v="2"/>
    <n v="99333"/>
  </r>
  <r>
    <x v="237"/>
    <x v="3"/>
    <x v="5"/>
    <x v="5"/>
    <n v="218229"/>
  </r>
  <r>
    <x v="238"/>
    <x v="0"/>
    <x v="0"/>
    <x v="0"/>
    <n v="52"/>
  </r>
  <r>
    <x v="238"/>
    <x v="0"/>
    <x v="0"/>
    <x v="1"/>
    <n v="66711"/>
  </r>
  <r>
    <x v="238"/>
    <x v="1"/>
    <x v="1"/>
    <x v="2"/>
    <m/>
  </r>
  <r>
    <x v="238"/>
    <x v="2"/>
    <x v="2"/>
    <x v="3"/>
    <n v="620307"/>
  </r>
  <r>
    <x v="238"/>
    <x v="2"/>
    <x v="3"/>
    <x v="4"/>
    <n v="689974"/>
  </r>
  <r>
    <x v="238"/>
    <x v="2"/>
    <x v="1"/>
    <x v="2"/>
    <n v="117201"/>
  </r>
  <r>
    <x v="238"/>
    <x v="3"/>
    <x v="4"/>
    <x v="5"/>
    <n v="817748"/>
  </r>
  <r>
    <x v="238"/>
    <x v="3"/>
    <x v="2"/>
    <x v="6"/>
    <n v="811152"/>
  </r>
  <r>
    <x v="238"/>
    <x v="3"/>
    <x v="1"/>
    <x v="2"/>
    <n v="160465"/>
  </r>
  <r>
    <x v="238"/>
    <x v="3"/>
    <x v="5"/>
    <x v="5"/>
    <n v="207450"/>
  </r>
  <r>
    <x v="239"/>
    <x v="0"/>
    <x v="0"/>
    <x v="0"/>
    <n v="43"/>
  </r>
  <r>
    <x v="239"/>
    <x v="0"/>
    <x v="0"/>
    <x v="1"/>
    <n v="62431"/>
  </r>
  <r>
    <x v="239"/>
    <x v="1"/>
    <x v="1"/>
    <x v="2"/>
    <m/>
  </r>
  <r>
    <x v="239"/>
    <x v="2"/>
    <x v="2"/>
    <x v="3"/>
    <n v="633600"/>
  </r>
  <r>
    <x v="239"/>
    <x v="2"/>
    <x v="3"/>
    <x v="4"/>
    <n v="685416"/>
  </r>
  <r>
    <x v="239"/>
    <x v="2"/>
    <x v="1"/>
    <x v="2"/>
    <n v="106539"/>
  </r>
  <r>
    <x v="239"/>
    <x v="3"/>
    <x v="4"/>
    <x v="5"/>
    <n v="855040"/>
  </r>
  <r>
    <x v="239"/>
    <x v="3"/>
    <x v="2"/>
    <x v="6"/>
    <n v="812594"/>
  </r>
  <r>
    <x v="239"/>
    <x v="3"/>
    <x v="1"/>
    <x v="2"/>
    <n v="97291"/>
  </r>
  <r>
    <x v="239"/>
    <x v="3"/>
    <x v="5"/>
    <x v="5"/>
    <n v="212257"/>
  </r>
  <r>
    <x v="240"/>
    <x v="0"/>
    <x v="0"/>
    <x v="0"/>
    <n v="68"/>
  </r>
  <r>
    <x v="240"/>
    <x v="0"/>
    <x v="0"/>
    <x v="1"/>
    <n v="46336"/>
  </r>
  <r>
    <x v="240"/>
    <x v="1"/>
    <x v="1"/>
    <x v="2"/>
    <m/>
  </r>
  <r>
    <x v="240"/>
    <x v="2"/>
    <x v="2"/>
    <x v="3"/>
    <n v="624628"/>
  </r>
  <r>
    <x v="240"/>
    <x v="2"/>
    <x v="3"/>
    <x v="4"/>
    <n v="637158"/>
  </r>
  <r>
    <x v="240"/>
    <x v="2"/>
    <x v="1"/>
    <x v="2"/>
    <n v="179700"/>
  </r>
  <r>
    <x v="240"/>
    <x v="3"/>
    <x v="4"/>
    <x v="5"/>
    <n v="810065"/>
  </r>
  <r>
    <x v="240"/>
    <x v="3"/>
    <x v="2"/>
    <x v="6"/>
    <n v="795917"/>
  </r>
  <r>
    <x v="240"/>
    <x v="3"/>
    <x v="1"/>
    <x v="2"/>
    <n v="201203"/>
  </r>
  <r>
    <x v="240"/>
    <x v="3"/>
    <x v="5"/>
    <x v="5"/>
    <n v="218365"/>
  </r>
  <r>
    <x v="241"/>
    <x v="0"/>
    <x v="0"/>
    <x v="0"/>
    <n v="47"/>
  </r>
  <r>
    <x v="241"/>
    <x v="0"/>
    <x v="0"/>
    <x v="1"/>
    <n v="46700"/>
  </r>
  <r>
    <x v="241"/>
    <x v="1"/>
    <x v="1"/>
    <x v="2"/>
    <m/>
  </r>
  <r>
    <x v="241"/>
    <x v="2"/>
    <x v="2"/>
    <x v="3"/>
    <n v="411020"/>
  </r>
  <r>
    <x v="241"/>
    <x v="2"/>
    <x v="3"/>
    <x v="4"/>
    <n v="668489"/>
  </r>
  <r>
    <x v="241"/>
    <x v="2"/>
    <x v="1"/>
    <x v="2"/>
    <n v="228904"/>
  </r>
  <r>
    <x v="241"/>
    <x v="3"/>
    <x v="4"/>
    <x v="5"/>
    <n v="742811"/>
  </r>
  <r>
    <x v="241"/>
    <x v="3"/>
    <x v="2"/>
    <x v="6"/>
    <n v="879921"/>
  </r>
  <r>
    <x v="241"/>
    <x v="3"/>
    <x v="1"/>
    <x v="2"/>
    <n v="66829"/>
  </r>
  <r>
    <x v="241"/>
    <x v="3"/>
    <x v="5"/>
    <x v="5"/>
    <n v="188177"/>
  </r>
  <r>
    <x v="242"/>
    <x v="0"/>
    <x v="0"/>
    <x v="0"/>
    <n v="60"/>
  </r>
  <r>
    <x v="242"/>
    <x v="0"/>
    <x v="0"/>
    <x v="1"/>
    <n v="66982"/>
  </r>
  <r>
    <x v="242"/>
    <x v="1"/>
    <x v="1"/>
    <x v="2"/>
    <m/>
  </r>
  <r>
    <x v="242"/>
    <x v="2"/>
    <x v="2"/>
    <x v="3"/>
    <n v="542990"/>
  </r>
  <r>
    <x v="242"/>
    <x v="2"/>
    <x v="3"/>
    <x v="4"/>
    <n v="737219"/>
  </r>
  <r>
    <x v="242"/>
    <x v="2"/>
    <x v="1"/>
    <x v="2"/>
    <n v="116239"/>
  </r>
  <r>
    <x v="242"/>
    <x v="3"/>
    <x v="4"/>
    <x v="5"/>
    <n v="727429"/>
  </r>
  <r>
    <x v="242"/>
    <x v="3"/>
    <x v="2"/>
    <x v="6"/>
    <n v="946669"/>
  </r>
  <r>
    <x v="242"/>
    <x v="3"/>
    <x v="1"/>
    <x v="2"/>
    <n v="190252"/>
  </r>
  <r>
    <x v="242"/>
    <x v="3"/>
    <x v="5"/>
    <x v="5"/>
    <n v="209555"/>
  </r>
  <r>
    <x v="243"/>
    <x v="0"/>
    <x v="0"/>
    <x v="0"/>
    <n v="45"/>
  </r>
  <r>
    <x v="243"/>
    <x v="0"/>
    <x v="0"/>
    <x v="1"/>
    <n v="74444"/>
  </r>
  <r>
    <x v="243"/>
    <x v="1"/>
    <x v="1"/>
    <x v="2"/>
    <m/>
  </r>
  <r>
    <x v="243"/>
    <x v="2"/>
    <x v="2"/>
    <x v="3"/>
    <n v="591855"/>
  </r>
  <r>
    <x v="243"/>
    <x v="2"/>
    <x v="3"/>
    <x v="4"/>
    <n v="586245"/>
  </r>
  <r>
    <x v="243"/>
    <x v="2"/>
    <x v="1"/>
    <x v="2"/>
    <n v="190956"/>
  </r>
  <r>
    <x v="243"/>
    <x v="3"/>
    <x v="4"/>
    <x v="5"/>
    <n v="740427"/>
  </r>
  <r>
    <x v="243"/>
    <x v="3"/>
    <x v="2"/>
    <x v="6"/>
    <n v="822215"/>
  </r>
  <r>
    <x v="243"/>
    <x v="3"/>
    <x v="1"/>
    <x v="2"/>
    <n v="303707"/>
  </r>
  <r>
    <x v="243"/>
    <x v="3"/>
    <x v="5"/>
    <x v="5"/>
    <n v="209196"/>
  </r>
  <r>
    <x v="244"/>
    <x v="0"/>
    <x v="0"/>
    <x v="0"/>
    <n v="61"/>
  </r>
  <r>
    <x v="244"/>
    <x v="0"/>
    <x v="0"/>
    <x v="1"/>
    <n v="118605"/>
  </r>
  <r>
    <x v="244"/>
    <x v="1"/>
    <x v="1"/>
    <x v="2"/>
    <m/>
  </r>
  <r>
    <x v="244"/>
    <x v="2"/>
    <x v="2"/>
    <x v="3"/>
    <n v="548781"/>
  </r>
  <r>
    <x v="244"/>
    <x v="2"/>
    <x v="3"/>
    <x v="4"/>
    <n v="702153"/>
  </r>
  <r>
    <x v="244"/>
    <x v="2"/>
    <x v="1"/>
    <x v="2"/>
    <n v="265276"/>
  </r>
  <r>
    <x v="244"/>
    <x v="3"/>
    <x v="4"/>
    <x v="5"/>
    <n v="801481"/>
  </r>
  <r>
    <x v="244"/>
    <x v="3"/>
    <x v="2"/>
    <x v="6"/>
    <n v="931420"/>
  </r>
  <r>
    <x v="244"/>
    <x v="3"/>
    <x v="1"/>
    <x v="2"/>
    <n v="396392"/>
  </r>
  <r>
    <x v="244"/>
    <x v="3"/>
    <x v="5"/>
    <x v="5"/>
    <n v="206799"/>
  </r>
  <r>
    <x v="245"/>
    <x v="0"/>
    <x v="0"/>
    <x v="0"/>
    <n v="41"/>
  </r>
  <r>
    <x v="245"/>
    <x v="0"/>
    <x v="0"/>
    <x v="1"/>
    <n v="126415"/>
  </r>
  <r>
    <x v="245"/>
    <x v="1"/>
    <x v="1"/>
    <x v="2"/>
    <m/>
  </r>
  <r>
    <x v="245"/>
    <x v="2"/>
    <x v="2"/>
    <x v="3"/>
    <n v="540274"/>
  </r>
  <r>
    <x v="245"/>
    <x v="2"/>
    <x v="3"/>
    <x v="4"/>
    <n v="714294"/>
  </r>
  <r>
    <x v="245"/>
    <x v="2"/>
    <x v="1"/>
    <x v="2"/>
    <n v="273204"/>
  </r>
  <r>
    <x v="245"/>
    <x v="3"/>
    <x v="4"/>
    <x v="5"/>
    <n v="785526"/>
  </r>
  <r>
    <x v="245"/>
    <x v="3"/>
    <x v="2"/>
    <x v="6"/>
    <n v="890046"/>
  </r>
  <r>
    <x v="245"/>
    <x v="3"/>
    <x v="1"/>
    <x v="2"/>
    <n v="378871"/>
  </r>
  <r>
    <x v="245"/>
    <x v="3"/>
    <x v="5"/>
    <x v="5"/>
    <n v="197781"/>
  </r>
  <r>
    <x v="246"/>
    <x v="0"/>
    <x v="0"/>
    <x v="0"/>
    <n v="38"/>
  </r>
  <r>
    <x v="246"/>
    <x v="0"/>
    <x v="0"/>
    <x v="1"/>
    <n v="135151"/>
  </r>
  <r>
    <x v="246"/>
    <x v="1"/>
    <x v="1"/>
    <x v="2"/>
    <m/>
  </r>
  <r>
    <x v="246"/>
    <x v="2"/>
    <x v="2"/>
    <x v="3"/>
    <n v="569567"/>
  </r>
  <r>
    <x v="246"/>
    <x v="2"/>
    <x v="3"/>
    <x v="4"/>
    <n v="731632"/>
  </r>
  <r>
    <x v="246"/>
    <x v="2"/>
    <x v="1"/>
    <x v="2"/>
    <n v="365395"/>
  </r>
  <r>
    <x v="246"/>
    <x v="3"/>
    <x v="4"/>
    <x v="5"/>
    <n v="802018"/>
  </r>
  <r>
    <x v="246"/>
    <x v="3"/>
    <x v="2"/>
    <x v="6"/>
    <n v="941168"/>
  </r>
  <r>
    <x v="246"/>
    <x v="3"/>
    <x v="1"/>
    <x v="2"/>
    <n v="477887"/>
  </r>
  <r>
    <x v="246"/>
    <x v="3"/>
    <x v="5"/>
    <x v="5"/>
    <n v="191316"/>
  </r>
  <r>
    <x v="247"/>
    <x v="0"/>
    <x v="0"/>
    <x v="0"/>
    <n v="41"/>
  </r>
  <r>
    <x v="247"/>
    <x v="0"/>
    <x v="0"/>
    <x v="1"/>
    <n v="131331"/>
  </r>
  <r>
    <x v="247"/>
    <x v="1"/>
    <x v="1"/>
    <x v="2"/>
    <m/>
  </r>
  <r>
    <x v="247"/>
    <x v="2"/>
    <x v="2"/>
    <x v="3"/>
    <n v="582889"/>
  </r>
  <r>
    <x v="247"/>
    <x v="2"/>
    <x v="3"/>
    <x v="4"/>
    <n v="722691"/>
  </r>
  <r>
    <x v="247"/>
    <x v="2"/>
    <x v="1"/>
    <x v="2"/>
    <n v="357833"/>
  </r>
  <r>
    <x v="247"/>
    <x v="3"/>
    <x v="4"/>
    <x v="5"/>
    <n v="804508"/>
  </r>
  <r>
    <x v="247"/>
    <x v="3"/>
    <x v="2"/>
    <x v="6"/>
    <n v="907560"/>
  </r>
  <r>
    <x v="247"/>
    <x v="3"/>
    <x v="1"/>
    <x v="2"/>
    <n v="450122"/>
  </r>
  <r>
    <x v="247"/>
    <x v="3"/>
    <x v="5"/>
    <x v="5"/>
    <n v="191143"/>
  </r>
  <r>
    <x v="248"/>
    <x v="0"/>
    <x v="0"/>
    <x v="0"/>
    <n v="37"/>
  </r>
  <r>
    <x v="248"/>
    <x v="0"/>
    <x v="0"/>
    <x v="1"/>
    <n v="114363"/>
  </r>
  <r>
    <x v="248"/>
    <x v="1"/>
    <x v="1"/>
    <x v="2"/>
    <m/>
  </r>
  <r>
    <x v="248"/>
    <x v="2"/>
    <x v="2"/>
    <x v="3"/>
    <n v="537696"/>
  </r>
  <r>
    <x v="248"/>
    <x v="2"/>
    <x v="3"/>
    <x v="4"/>
    <n v="693647"/>
  </r>
  <r>
    <x v="248"/>
    <x v="2"/>
    <x v="1"/>
    <x v="2"/>
    <n v="292697"/>
  </r>
  <r>
    <x v="248"/>
    <x v="3"/>
    <x v="4"/>
    <x v="5"/>
    <n v="775299"/>
  </r>
  <r>
    <x v="248"/>
    <x v="3"/>
    <x v="2"/>
    <x v="6"/>
    <n v="923636"/>
  </r>
  <r>
    <x v="248"/>
    <x v="3"/>
    <x v="1"/>
    <x v="2"/>
    <n v="292618"/>
  </r>
  <r>
    <x v="248"/>
    <x v="3"/>
    <x v="5"/>
    <x v="5"/>
    <n v="200161"/>
  </r>
  <r>
    <x v="249"/>
    <x v="0"/>
    <x v="0"/>
    <x v="0"/>
    <n v="50"/>
  </r>
  <r>
    <x v="249"/>
    <x v="0"/>
    <x v="0"/>
    <x v="1"/>
    <n v="93483"/>
  </r>
  <r>
    <x v="249"/>
    <x v="1"/>
    <x v="1"/>
    <x v="2"/>
    <m/>
  </r>
  <r>
    <x v="249"/>
    <x v="2"/>
    <x v="2"/>
    <x v="3"/>
    <n v="542588"/>
  </r>
  <r>
    <x v="249"/>
    <x v="2"/>
    <x v="3"/>
    <x v="4"/>
    <n v="742390"/>
  </r>
  <r>
    <x v="249"/>
    <x v="2"/>
    <x v="1"/>
    <x v="2"/>
    <n v="125706"/>
  </r>
  <r>
    <x v="249"/>
    <x v="3"/>
    <x v="4"/>
    <x v="5"/>
    <n v="792001"/>
  </r>
  <r>
    <x v="249"/>
    <x v="3"/>
    <x v="2"/>
    <x v="6"/>
    <n v="942005"/>
  </r>
  <r>
    <x v="249"/>
    <x v="3"/>
    <x v="1"/>
    <x v="2"/>
    <n v="250711"/>
  </r>
  <r>
    <x v="249"/>
    <x v="3"/>
    <x v="5"/>
    <x v="5"/>
    <n v="217125"/>
  </r>
  <r>
    <x v="250"/>
    <x v="0"/>
    <x v="0"/>
    <x v="0"/>
    <n v="44"/>
  </r>
  <r>
    <x v="250"/>
    <x v="0"/>
    <x v="0"/>
    <x v="1"/>
    <n v="78454"/>
  </r>
  <r>
    <x v="250"/>
    <x v="1"/>
    <x v="1"/>
    <x v="2"/>
    <m/>
  </r>
  <r>
    <x v="250"/>
    <x v="2"/>
    <x v="2"/>
    <x v="3"/>
    <n v="585900"/>
  </r>
  <r>
    <x v="250"/>
    <x v="2"/>
    <x v="3"/>
    <x v="4"/>
    <n v="628504"/>
  </r>
  <r>
    <x v="250"/>
    <x v="2"/>
    <x v="1"/>
    <x v="2"/>
    <n v="141148"/>
  </r>
  <r>
    <x v="250"/>
    <x v="3"/>
    <x v="4"/>
    <x v="5"/>
    <n v="764881"/>
  </r>
  <r>
    <x v="250"/>
    <x v="3"/>
    <x v="2"/>
    <x v="6"/>
    <n v="869264"/>
  </r>
  <r>
    <x v="250"/>
    <x v="3"/>
    <x v="1"/>
    <x v="2"/>
    <n v="191819"/>
  </r>
  <r>
    <x v="250"/>
    <x v="3"/>
    <x v="5"/>
    <x v="5"/>
    <n v="211885"/>
  </r>
  <r>
    <x v="251"/>
    <x v="0"/>
    <x v="0"/>
    <x v="0"/>
    <n v="49"/>
  </r>
  <r>
    <x v="251"/>
    <x v="0"/>
    <x v="0"/>
    <x v="1"/>
    <n v="65937"/>
  </r>
  <r>
    <x v="251"/>
    <x v="1"/>
    <x v="1"/>
    <x v="2"/>
    <m/>
  </r>
  <r>
    <x v="251"/>
    <x v="2"/>
    <x v="2"/>
    <x v="3"/>
    <n v="631432"/>
  </r>
  <r>
    <x v="251"/>
    <x v="2"/>
    <x v="3"/>
    <x v="4"/>
    <n v="671679"/>
  </r>
  <r>
    <x v="251"/>
    <x v="2"/>
    <x v="1"/>
    <x v="2"/>
    <n v="197873"/>
  </r>
  <r>
    <x v="251"/>
    <x v="3"/>
    <x v="4"/>
    <x v="5"/>
    <n v="786445"/>
  </r>
  <r>
    <x v="251"/>
    <x v="3"/>
    <x v="2"/>
    <x v="6"/>
    <n v="919674"/>
  </r>
  <r>
    <x v="251"/>
    <x v="3"/>
    <x v="1"/>
    <x v="2"/>
    <n v="95928"/>
  </r>
  <r>
    <x v="251"/>
    <x v="3"/>
    <x v="5"/>
    <x v="5"/>
    <n v="220079"/>
  </r>
  <r>
    <x v="252"/>
    <x v="0"/>
    <x v="0"/>
    <x v="0"/>
    <n v="51"/>
  </r>
  <r>
    <x v="252"/>
    <x v="0"/>
    <x v="0"/>
    <x v="1"/>
    <n v="70162"/>
  </r>
  <r>
    <x v="252"/>
    <x v="1"/>
    <x v="1"/>
    <x v="2"/>
    <m/>
  </r>
  <r>
    <x v="252"/>
    <x v="2"/>
    <x v="2"/>
    <x v="3"/>
    <n v="552130"/>
  </r>
  <r>
    <x v="252"/>
    <x v="2"/>
    <x v="3"/>
    <x v="4"/>
    <n v="765453"/>
  </r>
  <r>
    <x v="252"/>
    <x v="2"/>
    <x v="1"/>
    <x v="2"/>
    <n v="110413"/>
  </r>
  <r>
    <x v="252"/>
    <x v="3"/>
    <x v="4"/>
    <x v="5"/>
    <n v="805511"/>
  </r>
  <r>
    <x v="252"/>
    <x v="3"/>
    <x v="2"/>
    <x v="6"/>
    <n v="999506"/>
  </r>
  <r>
    <x v="252"/>
    <x v="3"/>
    <x v="1"/>
    <x v="2"/>
    <n v="78889"/>
  </r>
  <r>
    <x v="252"/>
    <x v="3"/>
    <x v="5"/>
    <x v="5"/>
    <n v="208218"/>
  </r>
  <r>
    <x v="253"/>
    <x v="0"/>
    <x v="0"/>
    <x v="0"/>
    <n v="34"/>
  </r>
  <r>
    <x v="253"/>
    <x v="0"/>
    <x v="0"/>
    <x v="1"/>
    <n v="67604"/>
  </r>
  <r>
    <x v="253"/>
    <x v="1"/>
    <x v="1"/>
    <x v="2"/>
    <m/>
  </r>
  <r>
    <x v="253"/>
    <x v="2"/>
    <x v="2"/>
    <x v="3"/>
    <n v="617461"/>
  </r>
  <r>
    <x v="253"/>
    <x v="2"/>
    <x v="3"/>
    <x v="4"/>
    <n v="686915"/>
  </r>
  <r>
    <x v="253"/>
    <x v="2"/>
    <x v="1"/>
    <x v="2"/>
    <n v="80878"/>
  </r>
  <r>
    <x v="253"/>
    <x v="3"/>
    <x v="4"/>
    <x v="5"/>
    <n v="723271"/>
  </r>
  <r>
    <x v="253"/>
    <x v="3"/>
    <x v="2"/>
    <x v="6"/>
    <n v="850254"/>
  </r>
  <r>
    <x v="253"/>
    <x v="3"/>
    <x v="1"/>
    <x v="2"/>
    <n v="194446"/>
  </r>
  <r>
    <x v="253"/>
    <x v="3"/>
    <x v="5"/>
    <x v="5"/>
    <n v="190555"/>
  </r>
  <r>
    <x v="254"/>
    <x v="0"/>
    <x v="0"/>
    <x v="0"/>
    <n v="30"/>
  </r>
  <r>
    <x v="254"/>
    <x v="0"/>
    <x v="0"/>
    <x v="1"/>
    <n v="83543"/>
  </r>
  <r>
    <x v="254"/>
    <x v="1"/>
    <x v="1"/>
    <x v="2"/>
    <m/>
  </r>
  <r>
    <x v="254"/>
    <x v="2"/>
    <x v="2"/>
    <x v="3"/>
    <n v="682854"/>
  </r>
  <r>
    <x v="254"/>
    <x v="2"/>
    <x v="3"/>
    <x v="4"/>
    <n v="668086"/>
  </r>
  <r>
    <x v="254"/>
    <x v="2"/>
    <x v="1"/>
    <x v="2"/>
    <n v="159300"/>
  </r>
  <r>
    <x v="254"/>
    <x v="3"/>
    <x v="4"/>
    <x v="5"/>
    <n v="793397"/>
  </r>
  <r>
    <x v="254"/>
    <x v="3"/>
    <x v="2"/>
    <x v="6"/>
    <n v="879460"/>
  </r>
  <r>
    <x v="254"/>
    <x v="3"/>
    <x v="1"/>
    <x v="2"/>
    <n v="299594"/>
  </r>
  <r>
    <x v="254"/>
    <x v="3"/>
    <x v="5"/>
    <x v="5"/>
    <n v="214097"/>
  </r>
  <r>
    <x v="255"/>
    <x v="0"/>
    <x v="0"/>
    <x v="0"/>
    <n v="43"/>
  </r>
  <r>
    <x v="255"/>
    <x v="0"/>
    <x v="0"/>
    <x v="1"/>
    <n v="91728"/>
  </r>
  <r>
    <x v="255"/>
    <x v="1"/>
    <x v="1"/>
    <x v="2"/>
    <m/>
  </r>
  <r>
    <x v="255"/>
    <x v="2"/>
    <x v="2"/>
    <x v="3"/>
    <n v="519666"/>
  </r>
  <r>
    <x v="255"/>
    <x v="2"/>
    <x v="3"/>
    <x v="4"/>
    <n v="672044"/>
  </r>
  <r>
    <x v="255"/>
    <x v="2"/>
    <x v="1"/>
    <x v="2"/>
    <n v="316784"/>
  </r>
  <r>
    <x v="255"/>
    <x v="3"/>
    <x v="4"/>
    <x v="5"/>
    <n v="652756"/>
  </r>
  <r>
    <x v="255"/>
    <x v="3"/>
    <x v="2"/>
    <x v="6"/>
    <n v="934119"/>
  </r>
  <r>
    <x v="255"/>
    <x v="3"/>
    <x v="1"/>
    <x v="2"/>
    <n v="295590"/>
  </r>
  <r>
    <x v="255"/>
    <x v="3"/>
    <x v="5"/>
    <x v="5"/>
    <n v="200303"/>
  </r>
  <r>
    <x v="256"/>
    <x v="0"/>
    <x v="0"/>
    <x v="0"/>
    <n v="30"/>
  </r>
  <r>
    <x v="256"/>
    <x v="0"/>
    <x v="0"/>
    <x v="1"/>
    <n v="126752"/>
  </r>
  <r>
    <x v="256"/>
    <x v="1"/>
    <x v="1"/>
    <x v="2"/>
    <m/>
  </r>
  <r>
    <x v="256"/>
    <x v="2"/>
    <x v="2"/>
    <x v="3"/>
    <n v="512000"/>
  </r>
  <r>
    <x v="256"/>
    <x v="2"/>
    <x v="3"/>
    <x v="4"/>
    <n v="722550"/>
  </r>
  <r>
    <x v="256"/>
    <x v="2"/>
    <x v="1"/>
    <x v="2"/>
    <n v="248583"/>
  </r>
  <r>
    <x v="256"/>
    <x v="3"/>
    <x v="4"/>
    <x v="5"/>
    <n v="778007"/>
  </r>
  <r>
    <x v="256"/>
    <x v="3"/>
    <x v="2"/>
    <x v="6"/>
    <n v="1120684"/>
  </r>
  <r>
    <x v="256"/>
    <x v="3"/>
    <x v="1"/>
    <x v="2"/>
    <n v="420132"/>
  </r>
  <r>
    <x v="256"/>
    <x v="3"/>
    <x v="5"/>
    <x v="5"/>
    <n v="201345"/>
  </r>
  <r>
    <x v="257"/>
    <x v="0"/>
    <x v="0"/>
    <x v="0"/>
    <n v="34"/>
  </r>
  <r>
    <x v="257"/>
    <x v="0"/>
    <x v="0"/>
    <x v="1"/>
    <n v="143180"/>
  </r>
  <r>
    <x v="257"/>
    <x v="1"/>
    <x v="1"/>
    <x v="2"/>
    <m/>
  </r>
  <r>
    <x v="257"/>
    <x v="2"/>
    <x v="2"/>
    <x v="3"/>
    <n v="515835"/>
  </r>
  <r>
    <x v="257"/>
    <x v="2"/>
    <x v="3"/>
    <x v="4"/>
    <n v="704331"/>
  </r>
  <r>
    <x v="257"/>
    <x v="2"/>
    <x v="1"/>
    <x v="2"/>
    <n v="315134"/>
  </r>
  <r>
    <x v="257"/>
    <x v="3"/>
    <x v="4"/>
    <x v="5"/>
    <n v="741234"/>
  </r>
  <r>
    <x v="257"/>
    <x v="3"/>
    <x v="2"/>
    <x v="6"/>
    <n v="1062237"/>
  </r>
  <r>
    <x v="257"/>
    <x v="3"/>
    <x v="1"/>
    <x v="2"/>
    <n v="467395"/>
  </r>
  <r>
    <x v="257"/>
    <x v="3"/>
    <x v="5"/>
    <x v="5"/>
    <n v="185236"/>
  </r>
  <r>
    <x v="258"/>
    <x v="0"/>
    <x v="0"/>
    <x v="0"/>
    <n v="22"/>
  </r>
  <r>
    <x v="258"/>
    <x v="0"/>
    <x v="0"/>
    <x v="1"/>
    <n v="141174"/>
  </r>
  <r>
    <x v="258"/>
    <x v="1"/>
    <x v="1"/>
    <x v="2"/>
    <m/>
  </r>
  <r>
    <x v="258"/>
    <x v="2"/>
    <x v="2"/>
    <x v="3"/>
    <n v="549945"/>
  </r>
  <r>
    <x v="258"/>
    <x v="2"/>
    <x v="3"/>
    <x v="4"/>
    <n v="706999"/>
  </r>
  <r>
    <x v="258"/>
    <x v="2"/>
    <x v="1"/>
    <x v="2"/>
    <n v="351489"/>
  </r>
  <r>
    <x v="258"/>
    <x v="3"/>
    <x v="4"/>
    <x v="5"/>
    <n v="772308"/>
  </r>
  <r>
    <x v="258"/>
    <x v="3"/>
    <x v="2"/>
    <x v="6"/>
    <n v="1127616"/>
  </r>
  <r>
    <x v="258"/>
    <x v="3"/>
    <x v="1"/>
    <x v="2"/>
    <n v="443314"/>
  </r>
  <r>
    <x v="258"/>
    <x v="3"/>
    <x v="5"/>
    <x v="5"/>
    <n v="196345"/>
  </r>
  <r>
    <x v="259"/>
    <x v="0"/>
    <x v="0"/>
    <x v="0"/>
    <n v="29"/>
  </r>
  <r>
    <x v="259"/>
    <x v="0"/>
    <x v="0"/>
    <x v="1"/>
    <n v="129462"/>
  </r>
  <r>
    <x v="259"/>
    <x v="1"/>
    <x v="1"/>
    <x v="2"/>
    <m/>
  </r>
  <r>
    <x v="259"/>
    <x v="2"/>
    <x v="2"/>
    <x v="3"/>
    <n v="549556"/>
  </r>
  <r>
    <x v="259"/>
    <x v="2"/>
    <x v="3"/>
    <x v="4"/>
    <n v="656271"/>
  </r>
  <r>
    <x v="259"/>
    <x v="2"/>
    <x v="1"/>
    <x v="2"/>
    <n v="380315"/>
  </r>
  <r>
    <x v="259"/>
    <x v="3"/>
    <x v="4"/>
    <x v="5"/>
    <n v="749946"/>
  </r>
  <r>
    <x v="259"/>
    <x v="3"/>
    <x v="2"/>
    <x v="6"/>
    <n v="1123415"/>
  </r>
  <r>
    <x v="259"/>
    <x v="3"/>
    <x v="1"/>
    <x v="2"/>
    <n v="431498"/>
  </r>
  <r>
    <x v="259"/>
    <x v="3"/>
    <x v="5"/>
    <x v="5"/>
    <n v="193068"/>
  </r>
  <r>
    <x v="260"/>
    <x v="0"/>
    <x v="0"/>
    <x v="0"/>
    <n v="19"/>
  </r>
  <r>
    <x v="260"/>
    <x v="0"/>
    <x v="0"/>
    <x v="1"/>
    <n v="111410"/>
  </r>
  <r>
    <x v="260"/>
    <x v="1"/>
    <x v="1"/>
    <x v="2"/>
    <m/>
  </r>
  <r>
    <x v="260"/>
    <x v="2"/>
    <x v="2"/>
    <x v="3"/>
    <n v="492156"/>
  </r>
  <r>
    <x v="260"/>
    <x v="2"/>
    <x v="3"/>
    <x v="4"/>
    <n v="649332"/>
  </r>
  <r>
    <x v="260"/>
    <x v="2"/>
    <x v="1"/>
    <x v="2"/>
    <n v="273590"/>
  </r>
  <r>
    <x v="260"/>
    <x v="3"/>
    <x v="4"/>
    <x v="5"/>
    <n v="733093"/>
  </r>
  <r>
    <x v="260"/>
    <x v="3"/>
    <x v="2"/>
    <x v="6"/>
    <n v="1114020"/>
  </r>
  <r>
    <x v="260"/>
    <x v="3"/>
    <x v="1"/>
    <x v="2"/>
    <n v="262434"/>
  </r>
  <r>
    <x v="260"/>
    <x v="3"/>
    <x v="5"/>
    <x v="5"/>
    <n v="199325"/>
  </r>
  <r>
    <x v="261"/>
    <x v="0"/>
    <x v="0"/>
    <x v="0"/>
    <n v="24"/>
  </r>
  <r>
    <x v="261"/>
    <x v="0"/>
    <x v="0"/>
    <x v="1"/>
    <n v="91159"/>
  </r>
  <r>
    <x v="261"/>
    <x v="1"/>
    <x v="1"/>
    <x v="2"/>
    <m/>
  </r>
  <r>
    <x v="261"/>
    <x v="2"/>
    <x v="2"/>
    <x v="3"/>
    <n v="577998"/>
  </r>
  <r>
    <x v="261"/>
    <x v="2"/>
    <x v="3"/>
    <x v="4"/>
    <n v="659633"/>
  </r>
  <r>
    <x v="261"/>
    <x v="2"/>
    <x v="1"/>
    <x v="2"/>
    <n v="213631"/>
  </r>
  <r>
    <x v="261"/>
    <x v="3"/>
    <x v="4"/>
    <x v="5"/>
    <n v="684745"/>
  </r>
  <r>
    <x v="261"/>
    <x v="3"/>
    <x v="2"/>
    <x v="6"/>
    <n v="1139488"/>
  </r>
  <r>
    <x v="261"/>
    <x v="3"/>
    <x v="1"/>
    <x v="2"/>
    <n v="181130"/>
  </r>
  <r>
    <x v="261"/>
    <x v="3"/>
    <x v="5"/>
    <x v="5"/>
    <n v="211037"/>
  </r>
  <r>
    <x v="262"/>
    <x v="0"/>
    <x v="0"/>
    <x v="0"/>
    <n v="20"/>
  </r>
  <r>
    <x v="262"/>
    <x v="0"/>
    <x v="0"/>
    <x v="1"/>
    <n v="82668"/>
  </r>
  <r>
    <x v="262"/>
    <x v="1"/>
    <x v="1"/>
    <x v="2"/>
    <m/>
  </r>
  <r>
    <x v="262"/>
    <x v="2"/>
    <x v="2"/>
    <x v="3"/>
    <n v="612161"/>
  </r>
  <r>
    <x v="262"/>
    <x v="2"/>
    <x v="3"/>
    <x v="4"/>
    <n v="615369"/>
  </r>
  <r>
    <x v="262"/>
    <x v="2"/>
    <x v="1"/>
    <x v="2"/>
    <n v="103955"/>
  </r>
  <r>
    <x v="262"/>
    <x v="3"/>
    <x v="4"/>
    <x v="5"/>
    <n v="718131"/>
  </r>
  <r>
    <x v="262"/>
    <x v="3"/>
    <x v="2"/>
    <x v="6"/>
    <n v="1046152"/>
  </r>
  <r>
    <x v="262"/>
    <x v="3"/>
    <x v="1"/>
    <x v="2"/>
    <n v="123778"/>
  </r>
  <r>
    <x v="262"/>
    <x v="3"/>
    <x v="5"/>
    <x v="5"/>
    <n v="192852"/>
  </r>
  <r>
    <x v="263"/>
    <x v="0"/>
    <x v="0"/>
    <x v="0"/>
    <n v="13"/>
  </r>
  <r>
    <x v="263"/>
    <x v="0"/>
    <x v="0"/>
    <x v="1"/>
    <n v="65744"/>
  </r>
  <r>
    <x v="263"/>
    <x v="1"/>
    <x v="1"/>
    <x v="2"/>
    <m/>
  </r>
  <r>
    <x v="263"/>
    <x v="2"/>
    <x v="2"/>
    <x v="3"/>
    <n v="671739"/>
  </r>
  <r>
    <x v="263"/>
    <x v="2"/>
    <x v="3"/>
    <x v="4"/>
    <n v="646213"/>
  </r>
  <r>
    <x v="263"/>
    <x v="2"/>
    <x v="1"/>
    <x v="2"/>
    <n v="111658"/>
  </r>
  <r>
    <x v="263"/>
    <x v="3"/>
    <x v="4"/>
    <x v="5"/>
    <n v="743904"/>
  </r>
  <r>
    <x v="263"/>
    <x v="3"/>
    <x v="2"/>
    <x v="6"/>
    <n v="1085556"/>
  </r>
  <r>
    <x v="263"/>
    <x v="3"/>
    <x v="1"/>
    <x v="2"/>
    <n v="51307"/>
  </r>
  <r>
    <x v="263"/>
    <x v="3"/>
    <x v="5"/>
    <x v="5"/>
    <n v="224407"/>
  </r>
  <r>
    <x v="264"/>
    <x v="0"/>
    <x v="0"/>
    <x v="0"/>
    <n v="7"/>
  </r>
  <r>
    <x v="264"/>
    <x v="0"/>
    <x v="0"/>
    <x v="1"/>
    <n v="59878"/>
  </r>
  <r>
    <x v="264"/>
    <x v="1"/>
    <x v="1"/>
    <x v="2"/>
    <m/>
  </r>
  <r>
    <x v="264"/>
    <x v="2"/>
    <x v="2"/>
    <x v="3"/>
    <n v="599101"/>
  </r>
  <r>
    <x v="264"/>
    <x v="2"/>
    <x v="3"/>
    <x v="4"/>
    <n v="653005"/>
  </r>
  <r>
    <x v="264"/>
    <x v="2"/>
    <x v="1"/>
    <x v="2"/>
    <n v="126462"/>
  </r>
  <r>
    <x v="264"/>
    <x v="3"/>
    <x v="4"/>
    <x v="5"/>
    <n v="769273"/>
  </r>
  <r>
    <x v="264"/>
    <x v="3"/>
    <x v="2"/>
    <x v="6"/>
    <n v="1091239"/>
  </r>
  <r>
    <x v="264"/>
    <x v="3"/>
    <x v="1"/>
    <x v="2"/>
    <n v="31958"/>
  </r>
  <r>
    <x v="264"/>
    <x v="3"/>
    <x v="5"/>
    <x v="5"/>
    <n v="235378"/>
  </r>
  <r>
    <x v="265"/>
    <x v="0"/>
    <x v="0"/>
    <x v="0"/>
    <n v="10"/>
  </r>
  <r>
    <x v="265"/>
    <x v="0"/>
    <x v="0"/>
    <x v="1"/>
    <n v="59779"/>
  </r>
  <r>
    <x v="265"/>
    <x v="1"/>
    <x v="1"/>
    <x v="2"/>
    <m/>
  </r>
  <r>
    <x v="265"/>
    <x v="2"/>
    <x v="2"/>
    <x v="3"/>
    <n v="578204"/>
  </r>
  <r>
    <x v="265"/>
    <x v="2"/>
    <x v="3"/>
    <x v="4"/>
    <n v="640749"/>
  </r>
  <r>
    <x v="265"/>
    <x v="2"/>
    <x v="1"/>
    <x v="2"/>
    <n v="114017"/>
  </r>
  <r>
    <x v="265"/>
    <x v="3"/>
    <x v="4"/>
    <x v="5"/>
    <n v="661581"/>
  </r>
  <r>
    <x v="265"/>
    <x v="3"/>
    <x v="2"/>
    <x v="6"/>
    <n v="982801"/>
  </r>
  <r>
    <x v="265"/>
    <x v="3"/>
    <x v="1"/>
    <x v="2"/>
    <n v="106595"/>
  </r>
  <r>
    <x v="265"/>
    <x v="3"/>
    <x v="5"/>
    <x v="5"/>
    <n v="219575"/>
  </r>
  <r>
    <x v="266"/>
    <x v="0"/>
    <x v="0"/>
    <x v="0"/>
    <n v="22"/>
  </r>
  <r>
    <x v="266"/>
    <x v="0"/>
    <x v="0"/>
    <x v="1"/>
    <n v="76561"/>
  </r>
  <r>
    <x v="266"/>
    <x v="1"/>
    <x v="1"/>
    <x v="2"/>
    <m/>
  </r>
  <r>
    <x v="266"/>
    <x v="2"/>
    <x v="2"/>
    <x v="3"/>
    <n v="630004"/>
  </r>
  <r>
    <x v="266"/>
    <x v="2"/>
    <x v="3"/>
    <x v="4"/>
    <n v="721525"/>
  </r>
  <r>
    <x v="266"/>
    <x v="2"/>
    <x v="1"/>
    <x v="2"/>
    <n v="196263"/>
  </r>
  <r>
    <x v="266"/>
    <x v="3"/>
    <x v="4"/>
    <x v="5"/>
    <n v="735175"/>
  </r>
  <r>
    <x v="266"/>
    <x v="3"/>
    <x v="2"/>
    <x v="6"/>
    <n v="1085229"/>
  </r>
  <r>
    <x v="266"/>
    <x v="3"/>
    <x v="1"/>
    <x v="2"/>
    <n v="149662"/>
  </r>
  <r>
    <x v="266"/>
    <x v="3"/>
    <x v="5"/>
    <x v="5"/>
    <n v="228619"/>
  </r>
  <r>
    <x v="267"/>
    <x v="0"/>
    <x v="0"/>
    <x v="0"/>
    <n v="9"/>
  </r>
  <r>
    <x v="267"/>
    <x v="0"/>
    <x v="0"/>
    <x v="1"/>
    <n v="91842"/>
  </r>
  <r>
    <x v="267"/>
    <x v="1"/>
    <x v="1"/>
    <x v="2"/>
    <m/>
  </r>
  <r>
    <x v="267"/>
    <x v="2"/>
    <x v="2"/>
    <x v="3"/>
    <n v="655293"/>
  </r>
  <r>
    <x v="267"/>
    <x v="2"/>
    <x v="3"/>
    <x v="4"/>
    <n v="672906"/>
  </r>
  <r>
    <x v="267"/>
    <x v="2"/>
    <x v="1"/>
    <x v="2"/>
    <n v="193977"/>
  </r>
  <r>
    <x v="267"/>
    <x v="3"/>
    <x v="4"/>
    <x v="5"/>
    <n v="710190"/>
  </r>
  <r>
    <x v="267"/>
    <x v="3"/>
    <x v="2"/>
    <x v="6"/>
    <n v="1083260"/>
  </r>
  <r>
    <x v="267"/>
    <x v="3"/>
    <x v="1"/>
    <x v="2"/>
    <n v="278842"/>
  </r>
  <r>
    <x v="267"/>
    <x v="3"/>
    <x v="5"/>
    <x v="5"/>
    <n v="216497"/>
  </r>
  <r>
    <x v="268"/>
    <x v="0"/>
    <x v="0"/>
    <x v="0"/>
    <n v="9"/>
  </r>
  <r>
    <x v="268"/>
    <x v="0"/>
    <x v="0"/>
    <x v="1"/>
    <n v="126994"/>
  </r>
  <r>
    <x v="268"/>
    <x v="1"/>
    <x v="1"/>
    <x v="2"/>
    <m/>
  </r>
  <r>
    <x v="268"/>
    <x v="2"/>
    <x v="2"/>
    <x v="3"/>
    <n v="635361"/>
  </r>
  <r>
    <x v="268"/>
    <x v="2"/>
    <x v="3"/>
    <x v="4"/>
    <n v="706074"/>
  </r>
  <r>
    <x v="268"/>
    <x v="2"/>
    <x v="1"/>
    <x v="2"/>
    <n v="290708"/>
  </r>
  <r>
    <x v="268"/>
    <x v="3"/>
    <x v="4"/>
    <x v="5"/>
    <n v="751637"/>
  </r>
  <r>
    <x v="268"/>
    <x v="3"/>
    <x v="2"/>
    <x v="6"/>
    <n v="1117200"/>
  </r>
  <r>
    <x v="268"/>
    <x v="3"/>
    <x v="1"/>
    <x v="2"/>
    <n v="446556"/>
  </r>
  <r>
    <x v="268"/>
    <x v="3"/>
    <x v="5"/>
    <x v="5"/>
    <n v="210013"/>
  </r>
  <r>
    <x v="269"/>
    <x v="0"/>
    <x v="0"/>
    <x v="0"/>
    <n v="7"/>
  </r>
  <r>
    <x v="269"/>
    <x v="0"/>
    <x v="0"/>
    <x v="1"/>
    <n v="146661"/>
  </r>
  <r>
    <x v="269"/>
    <x v="1"/>
    <x v="1"/>
    <x v="2"/>
    <m/>
  </r>
  <r>
    <x v="269"/>
    <x v="2"/>
    <x v="2"/>
    <x v="3"/>
    <n v="622988"/>
  </r>
  <r>
    <x v="269"/>
    <x v="2"/>
    <x v="3"/>
    <x v="4"/>
    <n v="668972"/>
  </r>
  <r>
    <x v="269"/>
    <x v="2"/>
    <x v="1"/>
    <x v="2"/>
    <n v="311544"/>
  </r>
  <r>
    <x v="269"/>
    <x v="3"/>
    <x v="4"/>
    <x v="5"/>
    <n v="702887"/>
  </r>
  <r>
    <x v="269"/>
    <x v="3"/>
    <x v="2"/>
    <x v="6"/>
    <n v="1130833"/>
  </r>
  <r>
    <x v="269"/>
    <x v="3"/>
    <x v="1"/>
    <x v="2"/>
    <n v="459828"/>
  </r>
  <r>
    <x v="269"/>
    <x v="3"/>
    <x v="5"/>
    <x v="5"/>
    <n v="195787"/>
  </r>
  <r>
    <x v="270"/>
    <x v="0"/>
    <x v="0"/>
    <x v="0"/>
    <n v="4"/>
  </r>
  <r>
    <x v="270"/>
    <x v="0"/>
    <x v="0"/>
    <x v="1"/>
    <n v="149475"/>
  </r>
  <r>
    <x v="270"/>
    <x v="1"/>
    <x v="1"/>
    <x v="2"/>
    <m/>
  </r>
  <r>
    <x v="270"/>
    <x v="2"/>
    <x v="2"/>
    <x v="3"/>
    <n v="612409"/>
  </r>
  <r>
    <x v="270"/>
    <x v="2"/>
    <x v="3"/>
    <x v="4"/>
    <n v="700882"/>
  </r>
  <r>
    <x v="270"/>
    <x v="2"/>
    <x v="1"/>
    <x v="2"/>
    <n v="354609"/>
  </r>
  <r>
    <x v="270"/>
    <x v="3"/>
    <x v="4"/>
    <x v="5"/>
    <n v="687271"/>
  </r>
  <r>
    <x v="270"/>
    <x v="3"/>
    <x v="2"/>
    <x v="6"/>
    <n v="1185546"/>
  </r>
  <r>
    <x v="270"/>
    <x v="3"/>
    <x v="1"/>
    <x v="2"/>
    <n v="479070"/>
  </r>
  <r>
    <x v="270"/>
    <x v="3"/>
    <x v="5"/>
    <x v="5"/>
    <n v="211736"/>
  </r>
  <r>
    <x v="271"/>
    <x v="0"/>
    <x v="0"/>
    <x v="0"/>
    <n v="19"/>
  </r>
  <r>
    <x v="271"/>
    <x v="0"/>
    <x v="0"/>
    <x v="1"/>
    <n v="144619"/>
  </r>
  <r>
    <x v="271"/>
    <x v="1"/>
    <x v="1"/>
    <x v="2"/>
    <m/>
  </r>
  <r>
    <x v="271"/>
    <x v="2"/>
    <x v="2"/>
    <x v="3"/>
    <n v="597806"/>
  </r>
  <r>
    <x v="271"/>
    <x v="2"/>
    <x v="3"/>
    <x v="4"/>
    <n v="696359"/>
  </r>
  <r>
    <x v="271"/>
    <x v="2"/>
    <x v="1"/>
    <x v="2"/>
    <n v="346868"/>
  </r>
  <r>
    <x v="271"/>
    <x v="3"/>
    <x v="4"/>
    <x v="5"/>
    <n v="730519"/>
  </r>
  <r>
    <x v="271"/>
    <x v="3"/>
    <x v="2"/>
    <x v="6"/>
    <n v="1229370"/>
  </r>
  <r>
    <x v="271"/>
    <x v="3"/>
    <x v="1"/>
    <x v="2"/>
    <n v="454419"/>
  </r>
  <r>
    <x v="271"/>
    <x v="3"/>
    <x v="5"/>
    <x v="5"/>
    <n v="216330"/>
  </r>
  <r>
    <x v="272"/>
    <x v="0"/>
    <x v="0"/>
    <x v="0"/>
    <n v="9"/>
  </r>
  <r>
    <x v="272"/>
    <x v="0"/>
    <x v="0"/>
    <x v="1"/>
    <n v="125914"/>
  </r>
  <r>
    <x v="272"/>
    <x v="1"/>
    <x v="1"/>
    <x v="2"/>
    <m/>
  </r>
  <r>
    <x v="272"/>
    <x v="2"/>
    <x v="2"/>
    <x v="3"/>
    <n v="533176"/>
  </r>
  <r>
    <x v="272"/>
    <x v="2"/>
    <x v="3"/>
    <x v="4"/>
    <n v="656478"/>
  </r>
  <r>
    <x v="272"/>
    <x v="2"/>
    <x v="1"/>
    <x v="2"/>
    <n v="285077"/>
  </r>
  <r>
    <x v="272"/>
    <x v="3"/>
    <x v="4"/>
    <x v="5"/>
    <n v="665936"/>
  </r>
  <r>
    <x v="272"/>
    <x v="3"/>
    <x v="2"/>
    <x v="6"/>
    <n v="1171889"/>
  </r>
  <r>
    <x v="272"/>
    <x v="3"/>
    <x v="1"/>
    <x v="2"/>
    <n v="409127"/>
  </r>
  <r>
    <x v="272"/>
    <x v="3"/>
    <x v="5"/>
    <x v="5"/>
    <n v="216462"/>
  </r>
  <r>
    <x v="273"/>
    <x v="0"/>
    <x v="0"/>
    <x v="0"/>
    <n v="9"/>
  </r>
  <r>
    <x v="273"/>
    <x v="0"/>
    <x v="0"/>
    <x v="1"/>
    <n v="109254"/>
  </r>
  <r>
    <x v="273"/>
    <x v="1"/>
    <x v="1"/>
    <x v="2"/>
    <m/>
  </r>
  <r>
    <x v="273"/>
    <x v="2"/>
    <x v="2"/>
    <x v="3"/>
    <n v="573816"/>
  </r>
  <r>
    <x v="273"/>
    <x v="2"/>
    <x v="3"/>
    <x v="4"/>
    <n v="680022"/>
  </r>
  <r>
    <x v="273"/>
    <x v="2"/>
    <x v="1"/>
    <x v="2"/>
    <n v="170928"/>
  </r>
  <r>
    <x v="273"/>
    <x v="3"/>
    <x v="4"/>
    <x v="5"/>
    <n v="758481"/>
  </r>
  <r>
    <x v="273"/>
    <x v="3"/>
    <x v="2"/>
    <x v="6"/>
    <n v="1259381"/>
  </r>
  <r>
    <x v="273"/>
    <x v="3"/>
    <x v="1"/>
    <x v="2"/>
    <n v="237144"/>
  </r>
  <r>
    <x v="273"/>
    <x v="3"/>
    <x v="5"/>
    <x v="5"/>
    <n v="235805"/>
  </r>
  <r>
    <x v="274"/>
    <x v="0"/>
    <x v="0"/>
    <x v="0"/>
    <n v="27"/>
  </r>
  <r>
    <x v="274"/>
    <x v="0"/>
    <x v="0"/>
    <x v="1"/>
    <n v="86001"/>
  </r>
  <r>
    <x v="274"/>
    <x v="1"/>
    <x v="1"/>
    <x v="2"/>
    <m/>
  </r>
  <r>
    <x v="274"/>
    <x v="2"/>
    <x v="2"/>
    <x v="3"/>
    <n v="640890"/>
  </r>
  <r>
    <x v="274"/>
    <x v="2"/>
    <x v="3"/>
    <x v="4"/>
    <n v="658745"/>
  </r>
  <r>
    <x v="274"/>
    <x v="2"/>
    <x v="1"/>
    <x v="2"/>
    <n v="25996"/>
  </r>
  <r>
    <x v="274"/>
    <x v="3"/>
    <x v="4"/>
    <x v="5"/>
    <n v="719422"/>
  </r>
  <r>
    <x v="274"/>
    <x v="3"/>
    <x v="2"/>
    <x v="6"/>
    <n v="1265391"/>
  </r>
  <r>
    <x v="274"/>
    <x v="3"/>
    <x v="1"/>
    <x v="2"/>
    <n v="0"/>
  </r>
  <r>
    <x v="274"/>
    <x v="3"/>
    <x v="5"/>
    <x v="5"/>
    <n v="227473"/>
  </r>
  <r>
    <x v="275"/>
    <x v="0"/>
    <x v="0"/>
    <x v="0"/>
    <n v="24"/>
  </r>
  <r>
    <x v="275"/>
    <x v="0"/>
    <x v="0"/>
    <x v="1"/>
    <n v="74107"/>
  </r>
  <r>
    <x v="275"/>
    <x v="1"/>
    <x v="1"/>
    <x v="2"/>
    <m/>
  </r>
  <r>
    <x v="275"/>
    <x v="2"/>
    <x v="2"/>
    <x v="3"/>
    <n v="675246"/>
  </r>
  <r>
    <x v="275"/>
    <x v="2"/>
    <x v="3"/>
    <x v="4"/>
    <n v="631555"/>
  </r>
  <r>
    <x v="275"/>
    <x v="2"/>
    <x v="1"/>
    <x v="2"/>
    <n v="41977"/>
  </r>
  <r>
    <x v="275"/>
    <x v="3"/>
    <x v="4"/>
    <x v="5"/>
    <n v="619454"/>
  </r>
  <r>
    <x v="275"/>
    <x v="3"/>
    <x v="2"/>
    <x v="6"/>
    <n v="1292380"/>
  </r>
  <r>
    <x v="275"/>
    <x v="3"/>
    <x v="1"/>
    <x v="2"/>
    <n v="25358"/>
  </r>
  <r>
    <x v="275"/>
    <x v="3"/>
    <x v="5"/>
    <x v="5"/>
    <n v="232246"/>
  </r>
  <r>
    <x v="276"/>
    <x v="0"/>
    <x v="0"/>
    <x v="0"/>
    <n v="27"/>
  </r>
  <r>
    <x v="276"/>
    <x v="0"/>
    <x v="0"/>
    <x v="1"/>
    <n v="67900"/>
  </r>
  <r>
    <x v="276"/>
    <x v="1"/>
    <x v="1"/>
    <x v="2"/>
    <m/>
  </r>
  <r>
    <x v="276"/>
    <x v="2"/>
    <x v="2"/>
    <x v="3"/>
    <n v="699703"/>
  </r>
  <r>
    <x v="276"/>
    <x v="2"/>
    <x v="3"/>
    <x v="4"/>
    <n v="647209"/>
  </r>
  <r>
    <x v="276"/>
    <x v="2"/>
    <x v="1"/>
    <x v="2"/>
    <n v="143627"/>
  </r>
  <r>
    <x v="276"/>
    <x v="3"/>
    <x v="4"/>
    <x v="5"/>
    <n v="756638"/>
  </r>
  <r>
    <x v="276"/>
    <x v="3"/>
    <x v="2"/>
    <x v="6"/>
    <n v="1306809"/>
  </r>
  <r>
    <x v="276"/>
    <x v="3"/>
    <x v="1"/>
    <x v="2"/>
    <n v="66962"/>
  </r>
  <r>
    <x v="276"/>
    <x v="3"/>
    <x v="5"/>
    <x v="5"/>
    <n v="232492"/>
  </r>
  <r>
    <x v="277"/>
    <x v="0"/>
    <x v="0"/>
    <x v="0"/>
    <n v="27"/>
  </r>
  <r>
    <x v="277"/>
    <x v="0"/>
    <x v="0"/>
    <x v="1"/>
    <n v="65907"/>
  </r>
  <r>
    <x v="277"/>
    <x v="1"/>
    <x v="1"/>
    <x v="2"/>
    <m/>
  </r>
  <r>
    <x v="277"/>
    <x v="2"/>
    <x v="2"/>
    <x v="3"/>
    <n v="627986"/>
  </r>
  <r>
    <x v="277"/>
    <x v="2"/>
    <x v="3"/>
    <x v="4"/>
    <n v="597593"/>
  </r>
  <r>
    <x v="277"/>
    <x v="2"/>
    <x v="1"/>
    <x v="2"/>
    <n v="146282"/>
  </r>
  <r>
    <x v="277"/>
    <x v="3"/>
    <x v="4"/>
    <x v="5"/>
    <n v="700640"/>
  </r>
  <r>
    <x v="277"/>
    <x v="3"/>
    <x v="2"/>
    <x v="6"/>
    <n v="1230043"/>
  </r>
  <r>
    <x v="277"/>
    <x v="3"/>
    <x v="1"/>
    <x v="2"/>
    <n v="62996"/>
  </r>
  <r>
    <x v="277"/>
    <x v="3"/>
    <x v="5"/>
    <x v="5"/>
    <n v="210629"/>
  </r>
  <r>
    <x v="278"/>
    <x v="0"/>
    <x v="0"/>
    <x v="0"/>
    <n v="23"/>
  </r>
  <r>
    <x v="278"/>
    <x v="0"/>
    <x v="0"/>
    <x v="1"/>
    <n v="74073"/>
  </r>
  <r>
    <x v="278"/>
    <x v="1"/>
    <x v="1"/>
    <x v="2"/>
    <m/>
  </r>
  <r>
    <x v="278"/>
    <x v="2"/>
    <x v="2"/>
    <x v="3"/>
    <n v="632591"/>
  </r>
  <r>
    <x v="278"/>
    <x v="2"/>
    <x v="3"/>
    <x v="4"/>
    <n v="628348"/>
  </r>
  <r>
    <x v="278"/>
    <x v="2"/>
    <x v="1"/>
    <x v="2"/>
    <n v="75782"/>
  </r>
  <r>
    <x v="278"/>
    <x v="3"/>
    <x v="4"/>
    <x v="5"/>
    <n v="782474"/>
  </r>
  <r>
    <x v="278"/>
    <x v="3"/>
    <x v="2"/>
    <x v="6"/>
    <n v="1266377"/>
  </r>
  <r>
    <x v="278"/>
    <x v="3"/>
    <x v="1"/>
    <x v="2"/>
    <n v="0"/>
  </r>
  <r>
    <x v="278"/>
    <x v="3"/>
    <x v="5"/>
    <x v="5"/>
    <n v="223063"/>
  </r>
  <r>
    <x v="279"/>
    <x v="0"/>
    <x v="0"/>
    <x v="0"/>
    <n v="24"/>
  </r>
  <r>
    <x v="279"/>
    <x v="0"/>
    <x v="0"/>
    <x v="1"/>
    <n v="100368"/>
  </r>
  <r>
    <x v="279"/>
    <x v="1"/>
    <x v="1"/>
    <x v="2"/>
    <m/>
  </r>
  <r>
    <x v="279"/>
    <x v="2"/>
    <x v="2"/>
    <x v="3"/>
    <n v="596194"/>
  </r>
  <r>
    <x v="279"/>
    <x v="2"/>
    <x v="3"/>
    <x v="4"/>
    <n v="611860"/>
  </r>
  <r>
    <x v="279"/>
    <x v="2"/>
    <x v="1"/>
    <x v="2"/>
    <n v="225638"/>
  </r>
  <r>
    <x v="279"/>
    <x v="3"/>
    <x v="4"/>
    <x v="5"/>
    <n v="804497"/>
  </r>
  <r>
    <x v="279"/>
    <x v="3"/>
    <x v="2"/>
    <x v="6"/>
    <n v="1244670"/>
  </r>
  <r>
    <x v="279"/>
    <x v="3"/>
    <x v="1"/>
    <x v="2"/>
    <n v="150285"/>
  </r>
  <r>
    <x v="279"/>
    <x v="3"/>
    <x v="5"/>
    <x v="5"/>
    <n v="201529"/>
  </r>
  <r>
    <x v="280"/>
    <x v="0"/>
    <x v="0"/>
    <x v="0"/>
    <n v="24"/>
  </r>
  <r>
    <x v="280"/>
    <x v="0"/>
    <x v="0"/>
    <x v="1"/>
    <n v="141888"/>
  </r>
  <r>
    <x v="280"/>
    <x v="1"/>
    <x v="1"/>
    <x v="2"/>
    <m/>
  </r>
  <r>
    <x v="280"/>
    <x v="2"/>
    <x v="2"/>
    <x v="3"/>
    <n v="585221"/>
  </r>
  <r>
    <x v="280"/>
    <x v="2"/>
    <x v="3"/>
    <x v="4"/>
    <n v="778431"/>
  </r>
  <r>
    <x v="280"/>
    <x v="2"/>
    <x v="1"/>
    <x v="2"/>
    <n v="326834"/>
  </r>
  <r>
    <x v="280"/>
    <x v="3"/>
    <x v="4"/>
    <x v="5"/>
    <n v="801791"/>
  </r>
  <r>
    <x v="280"/>
    <x v="3"/>
    <x v="2"/>
    <x v="6"/>
    <n v="1255010"/>
  </r>
  <r>
    <x v="280"/>
    <x v="3"/>
    <x v="1"/>
    <x v="2"/>
    <n v="410451"/>
  </r>
  <r>
    <x v="280"/>
    <x v="3"/>
    <x v="5"/>
    <x v="5"/>
    <n v="196748"/>
  </r>
  <r>
    <x v="281"/>
    <x v="0"/>
    <x v="0"/>
    <x v="0"/>
    <n v="24"/>
  </r>
  <r>
    <x v="281"/>
    <x v="0"/>
    <x v="0"/>
    <x v="1"/>
    <n v="141790"/>
  </r>
  <r>
    <x v="281"/>
    <x v="1"/>
    <x v="1"/>
    <x v="2"/>
    <m/>
  </r>
  <r>
    <x v="281"/>
    <x v="2"/>
    <x v="2"/>
    <x v="3"/>
    <n v="696243"/>
  </r>
  <r>
    <x v="281"/>
    <x v="2"/>
    <x v="3"/>
    <x v="4"/>
    <n v="723582"/>
  </r>
  <r>
    <x v="281"/>
    <x v="2"/>
    <x v="1"/>
    <x v="2"/>
    <n v="390603"/>
  </r>
  <r>
    <x v="281"/>
    <x v="3"/>
    <x v="4"/>
    <x v="5"/>
    <n v="790413"/>
  </r>
  <r>
    <x v="281"/>
    <x v="3"/>
    <x v="2"/>
    <x v="6"/>
    <n v="1394372"/>
  </r>
  <r>
    <x v="281"/>
    <x v="3"/>
    <x v="1"/>
    <x v="2"/>
    <n v="413919"/>
  </r>
  <r>
    <x v="281"/>
    <x v="3"/>
    <x v="5"/>
    <x v="5"/>
    <n v="179362"/>
  </r>
  <r>
    <x v="282"/>
    <x v="0"/>
    <x v="0"/>
    <x v="0"/>
    <n v="25"/>
  </r>
  <r>
    <x v="282"/>
    <x v="0"/>
    <x v="0"/>
    <x v="1"/>
    <n v="152750"/>
  </r>
  <r>
    <x v="282"/>
    <x v="1"/>
    <x v="1"/>
    <x v="2"/>
    <m/>
  </r>
  <r>
    <x v="282"/>
    <x v="2"/>
    <x v="2"/>
    <x v="3"/>
    <n v="658757"/>
  </r>
  <r>
    <x v="282"/>
    <x v="2"/>
    <x v="3"/>
    <x v="4"/>
    <n v="664887"/>
  </r>
  <r>
    <x v="282"/>
    <x v="2"/>
    <x v="1"/>
    <x v="2"/>
    <n v="436487"/>
  </r>
  <r>
    <x v="282"/>
    <x v="3"/>
    <x v="4"/>
    <x v="5"/>
    <n v="818069"/>
  </r>
  <r>
    <x v="282"/>
    <x v="3"/>
    <x v="2"/>
    <x v="6"/>
    <n v="1404488"/>
  </r>
  <r>
    <x v="282"/>
    <x v="3"/>
    <x v="1"/>
    <x v="2"/>
    <n v="413958"/>
  </r>
  <r>
    <x v="282"/>
    <x v="3"/>
    <x v="5"/>
    <x v="5"/>
    <n v="182741"/>
  </r>
  <r>
    <x v="283"/>
    <x v="0"/>
    <x v="0"/>
    <x v="0"/>
    <n v="23"/>
  </r>
  <r>
    <x v="283"/>
    <x v="0"/>
    <x v="0"/>
    <x v="1"/>
    <n v="140685"/>
  </r>
  <r>
    <x v="283"/>
    <x v="1"/>
    <x v="1"/>
    <x v="2"/>
    <m/>
  </r>
  <r>
    <x v="283"/>
    <x v="2"/>
    <x v="2"/>
    <x v="3"/>
    <n v="586813"/>
  </r>
  <r>
    <x v="283"/>
    <x v="2"/>
    <x v="3"/>
    <x v="4"/>
    <n v="689892"/>
  </r>
  <r>
    <x v="283"/>
    <x v="2"/>
    <x v="1"/>
    <x v="2"/>
    <n v="323828"/>
  </r>
  <r>
    <x v="283"/>
    <x v="3"/>
    <x v="4"/>
    <x v="5"/>
    <n v="819875"/>
  </r>
  <r>
    <x v="283"/>
    <x v="3"/>
    <x v="2"/>
    <x v="6"/>
    <n v="1410744"/>
  </r>
  <r>
    <x v="283"/>
    <x v="3"/>
    <x v="1"/>
    <x v="2"/>
    <n v="326843"/>
  </r>
  <r>
    <x v="283"/>
    <x v="3"/>
    <x v="5"/>
    <x v="5"/>
    <n v="184599"/>
  </r>
  <r>
    <x v="284"/>
    <x v="0"/>
    <x v="0"/>
    <x v="0"/>
    <n v="20"/>
  </r>
  <r>
    <x v="284"/>
    <x v="0"/>
    <x v="0"/>
    <x v="1"/>
    <n v="111301"/>
  </r>
  <r>
    <x v="284"/>
    <x v="1"/>
    <x v="1"/>
    <x v="2"/>
    <m/>
  </r>
  <r>
    <x v="284"/>
    <x v="2"/>
    <x v="2"/>
    <x v="3"/>
    <n v="538342"/>
  </r>
  <r>
    <x v="284"/>
    <x v="2"/>
    <x v="3"/>
    <x v="4"/>
    <n v="658792"/>
  </r>
  <r>
    <x v="284"/>
    <x v="2"/>
    <x v="1"/>
    <x v="2"/>
    <n v="301217"/>
  </r>
  <r>
    <x v="284"/>
    <x v="3"/>
    <x v="4"/>
    <x v="5"/>
    <n v="797204"/>
  </r>
  <r>
    <x v="284"/>
    <x v="3"/>
    <x v="2"/>
    <x v="6"/>
    <n v="1247500"/>
  </r>
  <r>
    <x v="284"/>
    <x v="3"/>
    <x v="1"/>
    <x v="2"/>
    <n v="270023"/>
  </r>
  <r>
    <x v="284"/>
    <x v="3"/>
    <x v="5"/>
    <x v="5"/>
    <n v="182359"/>
  </r>
  <r>
    <x v="285"/>
    <x v="0"/>
    <x v="0"/>
    <x v="0"/>
    <n v="23"/>
  </r>
  <r>
    <x v="285"/>
    <x v="0"/>
    <x v="0"/>
    <x v="1"/>
    <n v="96279"/>
  </r>
  <r>
    <x v="285"/>
    <x v="1"/>
    <x v="1"/>
    <x v="2"/>
    <m/>
  </r>
  <r>
    <x v="285"/>
    <x v="2"/>
    <x v="2"/>
    <x v="3"/>
    <n v="719219"/>
  </r>
  <r>
    <x v="285"/>
    <x v="2"/>
    <x v="3"/>
    <x v="4"/>
    <n v="624842"/>
  </r>
  <r>
    <x v="285"/>
    <x v="2"/>
    <x v="1"/>
    <x v="2"/>
    <n v="212091"/>
  </r>
  <r>
    <x v="285"/>
    <x v="3"/>
    <x v="4"/>
    <x v="5"/>
    <n v="824406"/>
  </r>
  <r>
    <x v="285"/>
    <x v="3"/>
    <x v="2"/>
    <x v="6"/>
    <n v="1194959"/>
  </r>
  <r>
    <x v="285"/>
    <x v="3"/>
    <x v="1"/>
    <x v="2"/>
    <n v="111886"/>
  </r>
  <r>
    <x v="285"/>
    <x v="3"/>
    <x v="5"/>
    <x v="5"/>
    <n v="195899"/>
  </r>
  <r>
    <x v="286"/>
    <x v="0"/>
    <x v="0"/>
    <x v="0"/>
    <n v="21"/>
  </r>
  <r>
    <x v="286"/>
    <x v="0"/>
    <x v="0"/>
    <x v="1"/>
    <n v="73153"/>
  </r>
  <r>
    <x v="286"/>
    <x v="1"/>
    <x v="1"/>
    <x v="2"/>
    <m/>
  </r>
  <r>
    <x v="286"/>
    <x v="2"/>
    <x v="2"/>
    <x v="3"/>
    <n v="635851"/>
  </r>
  <r>
    <x v="286"/>
    <x v="2"/>
    <x v="3"/>
    <x v="4"/>
    <n v="628363"/>
  </r>
  <r>
    <x v="286"/>
    <x v="2"/>
    <x v="1"/>
    <x v="2"/>
    <n v="127"/>
  </r>
  <r>
    <x v="286"/>
    <x v="3"/>
    <x v="4"/>
    <x v="5"/>
    <n v="746075"/>
  </r>
  <r>
    <x v="286"/>
    <x v="3"/>
    <x v="2"/>
    <x v="6"/>
    <n v="1117374"/>
  </r>
  <r>
    <x v="286"/>
    <x v="3"/>
    <x v="1"/>
    <x v="2"/>
    <n v="0"/>
  </r>
  <r>
    <x v="286"/>
    <x v="3"/>
    <x v="5"/>
    <x v="5"/>
    <n v="192233"/>
  </r>
  <r>
    <x v="287"/>
    <x v="0"/>
    <x v="0"/>
    <x v="0"/>
    <n v="17"/>
  </r>
  <r>
    <x v="287"/>
    <x v="0"/>
    <x v="0"/>
    <x v="1"/>
    <n v="69402"/>
  </r>
  <r>
    <x v="287"/>
    <x v="1"/>
    <x v="1"/>
    <x v="2"/>
    <m/>
  </r>
  <r>
    <x v="287"/>
    <x v="2"/>
    <x v="2"/>
    <x v="3"/>
    <n v="682863"/>
  </r>
  <r>
    <x v="287"/>
    <x v="2"/>
    <x v="3"/>
    <x v="4"/>
    <n v="678254"/>
  </r>
  <r>
    <x v="287"/>
    <x v="2"/>
    <x v="1"/>
    <x v="2"/>
    <n v="19197"/>
  </r>
  <r>
    <x v="287"/>
    <x v="3"/>
    <x v="4"/>
    <x v="5"/>
    <n v="787441"/>
  </r>
  <r>
    <x v="287"/>
    <x v="3"/>
    <x v="2"/>
    <x v="6"/>
    <n v="1175187"/>
  </r>
  <r>
    <x v="287"/>
    <x v="3"/>
    <x v="1"/>
    <x v="2"/>
    <n v="10565"/>
  </r>
  <r>
    <x v="287"/>
    <x v="3"/>
    <x v="5"/>
    <x v="5"/>
    <n v="196173"/>
  </r>
  <r>
    <x v="288"/>
    <x v="0"/>
    <x v="0"/>
    <x v="0"/>
    <n v="27"/>
  </r>
  <r>
    <x v="288"/>
    <x v="0"/>
    <x v="0"/>
    <x v="1"/>
    <n v="60448"/>
  </r>
  <r>
    <x v="288"/>
    <x v="1"/>
    <x v="1"/>
    <x v="2"/>
    <m/>
  </r>
  <r>
    <x v="288"/>
    <x v="2"/>
    <x v="2"/>
    <x v="3"/>
    <n v="677472"/>
  </r>
  <r>
    <x v="288"/>
    <x v="2"/>
    <x v="3"/>
    <x v="4"/>
    <n v="731654"/>
  </r>
  <r>
    <x v="288"/>
    <x v="2"/>
    <x v="1"/>
    <x v="2"/>
    <n v="3410"/>
  </r>
  <r>
    <x v="288"/>
    <x v="3"/>
    <x v="4"/>
    <x v="5"/>
    <n v="826366"/>
  </r>
  <r>
    <x v="288"/>
    <x v="3"/>
    <x v="2"/>
    <x v="6"/>
    <n v="1148645"/>
  </r>
  <r>
    <x v="288"/>
    <x v="3"/>
    <x v="1"/>
    <x v="2"/>
    <n v="10276"/>
  </r>
  <r>
    <x v="288"/>
    <x v="3"/>
    <x v="5"/>
    <x v="5"/>
    <n v="196043"/>
  </r>
  <r>
    <x v="289"/>
    <x v="0"/>
    <x v="0"/>
    <x v="0"/>
    <n v="25"/>
  </r>
  <r>
    <x v="289"/>
    <x v="0"/>
    <x v="0"/>
    <x v="1"/>
    <n v="60046"/>
  </r>
  <r>
    <x v="289"/>
    <x v="1"/>
    <x v="1"/>
    <x v="2"/>
    <m/>
  </r>
  <r>
    <x v="289"/>
    <x v="2"/>
    <x v="2"/>
    <x v="3"/>
    <n v="572794"/>
  </r>
  <r>
    <x v="289"/>
    <x v="2"/>
    <x v="3"/>
    <x v="4"/>
    <n v="667365"/>
  </r>
  <r>
    <x v="289"/>
    <x v="2"/>
    <x v="1"/>
    <x v="2"/>
    <n v="37824"/>
  </r>
  <r>
    <x v="289"/>
    <x v="3"/>
    <x v="4"/>
    <x v="5"/>
    <n v="575781"/>
  </r>
  <r>
    <x v="289"/>
    <x v="3"/>
    <x v="2"/>
    <x v="6"/>
    <n v="1107384"/>
  </r>
  <r>
    <x v="289"/>
    <x v="3"/>
    <x v="1"/>
    <x v="2"/>
    <n v="44568"/>
  </r>
  <r>
    <x v="289"/>
    <x v="3"/>
    <x v="5"/>
    <x v="5"/>
    <n v="175575"/>
  </r>
  <r>
    <x v="290"/>
    <x v="0"/>
    <x v="0"/>
    <x v="0"/>
    <n v="23"/>
  </r>
  <r>
    <x v="290"/>
    <x v="0"/>
    <x v="0"/>
    <x v="1"/>
    <n v="78589"/>
  </r>
  <r>
    <x v="290"/>
    <x v="1"/>
    <x v="1"/>
    <x v="2"/>
    <m/>
  </r>
  <r>
    <x v="290"/>
    <x v="2"/>
    <x v="2"/>
    <x v="3"/>
    <n v="651259"/>
  </r>
  <r>
    <x v="290"/>
    <x v="2"/>
    <x v="3"/>
    <x v="4"/>
    <n v="725301"/>
  </r>
  <r>
    <x v="290"/>
    <x v="2"/>
    <x v="1"/>
    <x v="2"/>
    <n v="17006"/>
  </r>
  <r>
    <x v="290"/>
    <x v="3"/>
    <x v="4"/>
    <x v="5"/>
    <n v="824930"/>
  </r>
  <r>
    <x v="290"/>
    <x v="3"/>
    <x v="2"/>
    <x v="6"/>
    <n v="1221145"/>
  </r>
  <r>
    <x v="290"/>
    <x v="3"/>
    <x v="1"/>
    <x v="2"/>
    <n v="0"/>
  </r>
  <r>
    <x v="290"/>
    <x v="3"/>
    <x v="5"/>
    <x v="5"/>
    <n v="188234"/>
  </r>
  <r>
    <x v="291"/>
    <x v="0"/>
    <x v="0"/>
    <x v="0"/>
    <n v="20"/>
  </r>
  <r>
    <x v="291"/>
    <x v="0"/>
    <x v="0"/>
    <x v="1"/>
    <n v="89596"/>
  </r>
  <r>
    <x v="291"/>
    <x v="1"/>
    <x v="1"/>
    <x v="2"/>
    <m/>
  </r>
  <r>
    <x v="291"/>
    <x v="2"/>
    <x v="2"/>
    <x v="3"/>
    <n v="640458"/>
  </r>
  <r>
    <x v="291"/>
    <x v="2"/>
    <x v="3"/>
    <x v="4"/>
    <n v="651511"/>
  </r>
  <r>
    <x v="291"/>
    <x v="2"/>
    <x v="1"/>
    <x v="2"/>
    <n v="137445"/>
  </r>
  <r>
    <x v="291"/>
    <x v="3"/>
    <x v="4"/>
    <x v="5"/>
    <n v="797907"/>
  </r>
  <r>
    <x v="291"/>
    <x v="3"/>
    <x v="2"/>
    <x v="6"/>
    <n v="1201643"/>
  </r>
  <r>
    <x v="291"/>
    <x v="3"/>
    <x v="1"/>
    <x v="2"/>
    <n v="202366"/>
  </r>
  <r>
    <x v="291"/>
    <x v="3"/>
    <x v="5"/>
    <x v="5"/>
    <n v="169881"/>
  </r>
  <r>
    <x v="292"/>
    <x v="0"/>
    <x v="0"/>
    <x v="0"/>
    <n v="19"/>
  </r>
  <r>
    <x v="292"/>
    <x v="0"/>
    <x v="0"/>
    <x v="1"/>
    <n v="138224"/>
  </r>
  <r>
    <x v="292"/>
    <x v="1"/>
    <x v="1"/>
    <x v="2"/>
    <m/>
  </r>
  <r>
    <x v="292"/>
    <x v="2"/>
    <x v="2"/>
    <x v="3"/>
    <n v="640690"/>
  </r>
  <r>
    <x v="292"/>
    <x v="2"/>
    <x v="3"/>
    <x v="4"/>
    <n v="720213"/>
  </r>
  <r>
    <x v="292"/>
    <x v="2"/>
    <x v="1"/>
    <x v="2"/>
    <n v="403859"/>
  </r>
  <r>
    <x v="292"/>
    <x v="3"/>
    <x v="4"/>
    <x v="5"/>
    <n v="763864"/>
  </r>
  <r>
    <x v="292"/>
    <x v="3"/>
    <x v="2"/>
    <x v="6"/>
    <n v="1303829"/>
  </r>
  <r>
    <x v="292"/>
    <x v="3"/>
    <x v="1"/>
    <x v="2"/>
    <n v="398298"/>
  </r>
  <r>
    <x v="292"/>
    <x v="3"/>
    <x v="5"/>
    <x v="5"/>
    <n v="175209"/>
  </r>
  <r>
    <x v="293"/>
    <x v="0"/>
    <x v="0"/>
    <x v="0"/>
    <n v="15"/>
  </r>
  <r>
    <x v="293"/>
    <x v="0"/>
    <x v="0"/>
    <x v="1"/>
    <n v="135719"/>
  </r>
  <r>
    <x v="293"/>
    <x v="1"/>
    <x v="1"/>
    <x v="2"/>
    <m/>
  </r>
  <r>
    <x v="293"/>
    <x v="2"/>
    <x v="2"/>
    <x v="3"/>
    <n v="621064"/>
  </r>
  <r>
    <x v="293"/>
    <x v="2"/>
    <x v="3"/>
    <x v="4"/>
    <n v="752148"/>
  </r>
  <r>
    <x v="293"/>
    <x v="2"/>
    <x v="1"/>
    <x v="2"/>
    <n v="416307"/>
  </r>
  <r>
    <x v="293"/>
    <x v="3"/>
    <x v="4"/>
    <x v="5"/>
    <n v="768647"/>
  </r>
  <r>
    <x v="293"/>
    <x v="3"/>
    <x v="2"/>
    <x v="6"/>
    <n v="1270952"/>
  </r>
  <r>
    <x v="293"/>
    <x v="3"/>
    <x v="1"/>
    <x v="2"/>
    <n v="399435"/>
  </r>
  <r>
    <x v="293"/>
    <x v="3"/>
    <x v="5"/>
    <x v="5"/>
    <n v="167692"/>
  </r>
  <r>
    <x v="294"/>
    <x v="0"/>
    <x v="0"/>
    <x v="0"/>
    <n v="19"/>
  </r>
  <r>
    <x v="294"/>
    <x v="0"/>
    <x v="0"/>
    <x v="1"/>
    <n v="144532"/>
  </r>
  <r>
    <x v="294"/>
    <x v="1"/>
    <x v="1"/>
    <x v="2"/>
    <m/>
  </r>
  <r>
    <x v="294"/>
    <x v="2"/>
    <x v="2"/>
    <x v="3"/>
    <n v="687031"/>
  </r>
  <r>
    <x v="294"/>
    <x v="2"/>
    <x v="3"/>
    <x v="4"/>
    <n v="757041"/>
  </r>
  <r>
    <x v="294"/>
    <x v="2"/>
    <x v="1"/>
    <x v="2"/>
    <n v="460048"/>
  </r>
  <r>
    <x v="294"/>
    <x v="3"/>
    <x v="4"/>
    <x v="5"/>
    <n v="823916"/>
  </r>
  <r>
    <x v="294"/>
    <x v="3"/>
    <x v="2"/>
    <x v="6"/>
    <n v="1329605"/>
  </r>
  <r>
    <x v="294"/>
    <x v="3"/>
    <x v="1"/>
    <x v="2"/>
    <n v="468892"/>
  </r>
  <r>
    <x v="294"/>
    <x v="3"/>
    <x v="5"/>
    <x v="5"/>
    <n v="168378"/>
  </r>
  <r>
    <x v="295"/>
    <x v="0"/>
    <x v="0"/>
    <x v="0"/>
    <n v="16"/>
  </r>
  <r>
    <x v="295"/>
    <x v="0"/>
    <x v="0"/>
    <x v="1"/>
    <n v="128335"/>
  </r>
  <r>
    <x v="295"/>
    <x v="1"/>
    <x v="1"/>
    <x v="2"/>
    <m/>
  </r>
  <r>
    <x v="295"/>
    <x v="2"/>
    <x v="2"/>
    <x v="3"/>
    <n v="706920"/>
  </r>
  <r>
    <x v="295"/>
    <x v="2"/>
    <x v="3"/>
    <x v="4"/>
    <n v="759641"/>
  </r>
  <r>
    <x v="295"/>
    <x v="2"/>
    <x v="1"/>
    <x v="2"/>
    <n v="354815"/>
  </r>
  <r>
    <x v="295"/>
    <x v="3"/>
    <x v="4"/>
    <x v="5"/>
    <n v="826343"/>
  </r>
  <r>
    <x v="295"/>
    <x v="3"/>
    <x v="2"/>
    <x v="6"/>
    <n v="1306614"/>
  </r>
  <r>
    <x v="295"/>
    <x v="3"/>
    <x v="1"/>
    <x v="2"/>
    <n v="411274"/>
  </r>
  <r>
    <x v="295"/>
    <x v="3"/>
    <x v="5"/>
    <x v="5"/>
    <n v="175927"/>
  </r>
  <r>
    <x v="296"/>
    <x v="0"/>
    <x v="0"/>
    <x v="0"/>
    <n v="14"/>
  </r>
  <r>
    <x v="296"/>
    <x v="0"/>
    <x v="0"/>
    <x v="1"/>
    <n v="112864"/>
  </r>
  <r>
    <x v="296"/>
    <x v="1"/>
    <x v="1"/>
    <x v="2"/>
    <m/>
  </r>
  <r>
    <x v="296"/>
    <x v="2"/>
    <x v="2"/>
    <x v="3"/>
    <n v="599738"/>
  </r>
  <r>
    <x v="296"/>
    <x v="2"/>
    <x v="3"/>
    <x v="4"/>
    <n v="686448"/>
  </r>
  <r>
    <x v="296"/>
    <x v="2"/>
    <x v="1"/>
    <x v="2"/>
    <n v="380595"/>
  </r>
  <r>
    <x v="296"/>
    <x v="3"/>
    <x v="4"/>
    <x v="5"/>
    <n v="771819"/>
  </r>
  <r>
    <x v="296"/>
    <x v="3"/>
    <x v="2"/>
    <x v="6"/>
    <n v="1238308"/>
  </r>
  <r>
    <x v="296"/>
    <x v="3"/>
    <x v="1"/>
    <x v="2"/>
    <n v="203475"/>
  </r>
  <r>
    <x v="296"/>
    <x v="3"/>
    <x v="5"/>
    <x v="5"/>
    <n v="177031"/>
  </r>
  <r>
    <x v="297"/>
    <x v="0"/>
    <x v="0"/>
    <x v="0"/>
    <n v="16"/>
  </r>
  <r>
    <x v="297"/>
    <x v="0"/>
    <x v="0"/>
    <x v="1"/>
    <n v="99444"/>
  </r>
  <r>
    <x v="297"/>
    <x v="1"/>
    <x v="1"/>
    <x v="2"/>
    <m/>
  </r>
  <r>
    <x v="297"/>
    <x v="2"/>
    <x v="2"/>
    <x v="3"/>
    <n v="742010"/>
  </r>
  <r>
    <x v="297"/>
    <x v="2"/>
    <x v="3"/>
    <x v="4"/>
    <n v="695097"/>
  </r>
  <r>
    <x v="297"/>
    <x v="2"/>
    <x v="1"/>
    <x v="2"/>
    <n v="36931"/>
  </r>
  <r>
    <x v="297"/>
    <x v="3"/>
    <x v="4"/>
    <x v="5"/>
    <n v="852489"/>
  </r>
  <r>
    <x v="297"/>
    <x v="3"/>
    <x v="2"/>
    <x v="6"/>
    <n v="1225810"/>
  </r>
  <r>
    <x v="297"/>
    <x v="3"/>
    <x v="1"/>
    <x v="2"/>
    <n v="69211"/>
  </r>
  <r>
    <x v="297"/>
    <x v="3"/>
    <x v="5"/>
    <x v="5"/>
    <n v="181281"/>
  </r>
  <r>
    <x v="298"/>
    <x v="0"/>
    <x v="0"/>
    <x v="0"/>
    <n v="16"/>
  </r>
  <r>
    <x v="298"/>
    <x v="0"/>
    <x v="0"/>
    <x v="1"/>
    <n v="78717"/>
  </r>
  <r>
    <x v="298"/>
    <x v="1"/>
    <x v="1"/>
    <x v="2"/>
    <m/>
  </r>
  <r>
    <x v="298"/>
    <x v="2"/>
    <x v="2"/>
    <x v="3"/>
    <n v="680724"/>
  </r>
  <r>
    <x v="298"/>
    <x v="2"/>
    <x v="3"/>
    <x v="4"/>
    <n v="622270"/>
  </r>
  <r>
    <x v="298"/>
    <x v="2"/>
    <x v="1"/>
    <x v="2"/>
    <n v="17"/>
  </r>
  <r>
    <x v="298"/>
    <x v="3"/>
    <x v="4"/>
    <x v="5"/>
    <n v="775314"/>
  </r>
  <r>
    <x v="298"/>
    <x v="3"/>
    <x v="2"/>
    <x v="6"/>
    <n v="1117609"/>
  </r>
  <r>
    <x v="298"/>
    <x v="3"/>
    <x v="1"/>
    <x v="2"/>
    <n v="0"/>
  </r>
  <r>
    <x v="298"/>
    <x v="3"/>
    <x v="5"/>
    <x v="5"/>
    <n v="175393"/>
  </r>
  <r>
    <x v="299"/>
    <x v="0"/>
    <x v="0"/>
    <x v="0"/>
    <n v="18"/>
  </r>
  <r>
    <x v="299"/>
    <x v="0"/>
    <x v="0"/>
    <x v="1"/>
    <n v="67658"/>
  </r>
  <r>
    <x v="299"/>
    <x v="1"/>
    <x v="1"/>
    <x v="2"/>
    <m/>
  </r>
  <r>
    <x v="299"/>
    <x v="2"/>
    <x v="2"/>
    <x v="3"/>
    <n v="692058"/>
  </r>
  <r>
    <x v="299"/>
    <x v="2"/>
    <x v="3"/>
    <x v="4"/>
    <n v="697680"/>
  </r>
  <r>
    <x v="299"/>
    <x v="2"/>
    <x v="1"/>
    <x v="2"/>
    <n v="9804"/>
  </r>
  <r>
    <x v="299"/>
    <x v="3"/>
    <x v="4"/>
    <x v="5"/>
    <n v="862620"/>
  </r>
  <r>
    <x v="299"/>
    <x v="3"/>
    <x v="2"/>
    <x v="6"/>
    <n v="1146933"/>
  </r>
  <r>
    <x v="299"/>
    <x v="3"/>
    <x v="1"/>
    <x v="2"/>
    <n v="0"/>
  </r>
  <r>
    <x v="299"/>
    <x v="3"/>
    <x v="5"/>
    <x v="5"/>
    <n v="188419"/>
  </r>
  <r>
    <x v="300"/>
    <x v="0"/>
    <x v="0"/>
    <x v="0"/>
    <n v="22"/>
  </r>
  <r>
    <x v="300"/>
    <x v="0"/>
    <x v="0"/>
    <x v="1"/>
    <n v="59141"/>
  </r>
  <r>
    <x v="300"/>
    <x v="1"/>
    <x v="1"/>
    <x v="2"/>
    <m/>
  </r>
  <r>
    <x v="300"/>
    <x v="2"/>
    <x v="2"/>
    <x v="3"/>
    <n v="697972"/>
  </r>
  <r>
    <x v="300"/>
    <x v="2"/>
    <x v="3"/>
    <x v="4"/>
    <n v="727205"/>
  </r>
  <r>
    <x v="300"/>
    <x v="2"/>
    <x v="1"/>
    <x v="2"/>
    <n v="16408"/>
  </r>
  <r>
    <x v="300"/>
    <x v="3"/>
    <x v="4"/>
    <x v="5"/>
    <n v="875171"/>
  </r>
  <r>
    <x v="300"/>
    <x v="3"/>
    <x v="2"/>
    <x v="6"/>
    <n v="1203860"/>
  </r>
  <r>
    <x v="300"/>
    <x v="3"/>
    <x v="1"/>
    <x v="2"/>
    <n v="3998"/>
  </r>
  <r>
    <x v="300"/>
    <x v="3"/>
    <x v="5"/>
    <x v="5"/>
    <n v="186390"/>
  </r>
  <r>
    <x v="301"/>
    <x v="0"/>
    <x v="0"/>
    <x v="0"/>
    <n v="18"/>
  </r>
  <r>
    <x v="301"/>
    <x v="0"/>
    <x v="0"/>
    <x v="1"/>
    <n v="57964"/>
  </r>
  <r>
    <x v="301"/>
    <x v="1"/>
    <x v="1"/>
    <x v="2"/>
    <m/>
  </r>
  <r>
    <x v="301"/>
    <x v="2"/>
    <x v="2"/>
    <x v="3"/>
    <n v="660912"/>
  </r>
  <r>
    <x v="301"/>
    <x v="2"/>
    <x v="3"/>
    <x v="4"/>
    <n v="659761"/>
  </r>
  <r>
    <x v="301"/>
    <x v="2"/>
    <x v="1"/>
    <x v="2"/>
    <n v="24055"/>
  </r>
  <r>
    <x v="301"/>
    <x v="3"/>
    <x v="4"/>
    <x v="5"/>
    <n v="754397"/>
  </r>
  <r>
    <x v="301"/>
    <x v="3"/>
    <x v="2"/>
    <x v="6"/>
    <n v="1110375"/>
  </r>
  <r>
    <x v="301"/>
    <x v="3"/>
    <x v="1"/>
    <x v="2"/>
    <n v="33255"/>
  </r>
  <r>
    <x v="301"/>
    <x v="3"/>
    <x v="5"/>
    <x v="5"/>
    <n v="161533"/>
  </r>
  <r>
    <x v="302"/>
    <x v="0"/>
    <x v="0"/>
    <x v="0"/>
    <n v="17"/>
  </r>
  <r>
    <x v="302"/>
    <x v="0"/>
    <x v="0"/>
    <x v="1"/>
    <n v="72185"/>
  </r>
  <r>
    <x v="302"/>
    <x v="1"/>
    <x v="1"/>
    <x v="2"/>
    <m/>
  </r>
  <r>
    <x v="302"/>
    <x v="2"/>
    <x v="2"/>
    <x v="3"/>
    <n v="738632"/>
  </r>
  <r>
    <x v="302"/>
    <x v="2"/>
    <x v="3"/>
    <x v="4"/>
    <n v="718590"/>
  </r>
  <r>
    <x v="302"/>
    <x v="2"/>
    <x v="1"/>
    <x v="2"/>
    <n v="7940"/>
  </r>
  <r>
    <x v="302"/>
    <x v="3"/>
    <x v="4"/>
    <x v="5"/>
    <n v="836970"/>
  </r>
  <r>
    <x v="302"/>
    <x v="3"/>
    <x v="2"/>
    <x v="6"/>
    <n v="1313580"/>
  </r>
  <r>
    <x v="302"/>
    <x v="3"/>
    <x v="1"/>
    <x v="2"/>
    <n v="12284"/>
  </r>
  <r>
    <x v="302"/>
    <x v="3"/>
    <x v="5"/>
    <x v="5"/>
    <n v="174959"/>
  </r>
  <r>
    <x v="303"/>
    <x v="0"/>
    <x v="0"/>
    <x v="0"/>
    <n v="16"/>
  </r>
  <r>
    <x v="303"/>
    <x v="0"/>
    <x v="0"/>
    <x v="1"/>
    <n v="91620"/>
  </r>
  <r>
    <x v="303"/>
    <x v="1"/>
    <x v="1"/>
    <x v="2"/>
    <m/>
  </r>
  <r>
    <x v="303"/>
    <x v="2"/>
    <x v="2"/>
    <x v="3"/>
    <n v="708164"/>
  </r>
  <r>
    <x v="303"/>
    <x v="2"/>
    <x v="3"/>
    <x v="4"/>
    <n v="691307"/>
  </r>
  <r>
    <x v="303"/>
    <x v="2"/>
    <x v="1"/>
    <x v="2"/>
    <n v="52410"/>
  </r>
  <r>
    <x v="303"/>
    <x v="3"/>
    <x v="4"/>
    <x v="5"/>
    <n v="845053"/>
  </r>
  <r>
    <x v="303"/>
    <x v="3"/>
    <x v="2"/>
    <x v="6"/>
    <n v="1296500"/>
  </r>
  <r>
    <x v="303"/>
    <x v="3"/>
    <x v="1"/>
    <x v="2"/>
    <n v="81890"/>
  </r>
  <r>
    <x v="303"/>
    <x v="3"/>
    <x v="5"/>
    <x v="5"/>
    <n v="157160"/>
  </r>
  <r>
    <x v="304"/>
    <x v="0"/>
    <x v="0"/>
    <x v="0"/>
    <n v="9"/>
  </r>
  <r>
    <x v="304"/>
    <x v="0"/>
    <x v="0"/>
    <x v="1"/>
    <n v="102511"/>
  </r>
  <r>
    <x v="304"/>
    <x v="1"/>
    <x v="1"/>
    <x v="2"/>
    <m/>
  </r>
  <r>
    <x v="304"/>
    <x v="2"/>
    <x v="2"/>
    <x v="3"/>
    <n v="748331"/>
  </r>
  <r>
    <x v="304"/>
    <x v="2"/>
    <x v="3"/>
    <x v="4"/>
    <n v="713407"/>
  </r>
  <r>
    <x v="304"/>
    <x v="2"/>
    <x v="1"/>
    <x v="2"/>
    <n v="390044"/>
  </r>
  <r>
    <x v="304"/>
    <x v="3"/>
    <x v="4"/>
    <x v="5"/>
    <n v="876034"/>
  </r>
  <r>
    <x v="304"/>
    <x v="3"/>
    <x v="2"/>
    <x v="6"/>
    <n v="1189258"/>
  </r>
  <r>
    <x v="304"/>
    <x v="3"/>
    <x v="1"/>
    <x v="2"/>
    <n v="221839"/>
  </r>
  <r>
    <x v="304"/>
    <x v="3"/>
    <x v="5"/>
    <x v="5"/>
    <n v="151143"/>
  </r>
  <r>
    <x v="305"/>
    <x v="0"/>
    <x v="0"/>
    <x v="0"/>
    <n v="7"/>
  </r>
  <r>
    <x v="305"/>
    <x v="0"/>
    <x v="0"/>
    <x v="1"/>
    <n v="143635"/>
  </r>
  <r>
    <x v="305"/>
    <x v="1"/>
    <x v="1"/>
    <x v="2"/>
    <m/>
  </r>
  <r>
    <x v="305"/>
    <x v="2"/>
    <x v="2"/>
    <x v="3"/>
    <n v="779235"/>
  </r>
  <r>
    <x v="305"/>
    <x v="2"/>
    <x v="3"/>
    <x v="4"/>
    <n v="696107"/>
  </r>
  <r>
    <x v="305"/>
    <x v="2"/>
    <x v="1"/>
    <x v="2"/>
    <n v="435188"/>
  </r>
  <r>
    <x v="305"/>
    <x v="3"/>
    <x v="4"/>
    <x v="5"/>
    <n v="890038"/>
  </r>
  <r>
    <x v="305"/>
    <x v="3"/>
    <x v="2"/>
    <x v="6"/>
    <n v="1293875"/>
  </r>
  <r>
    <x v="305"/>
    <x v="3"/>
    <x v="1"/>
    <x v="2"/>
    <n v="408011"/>
  </r>
  <r>
    <x v="305"/>
    <x v="3"/>
    <x v="5"/>
    <x v="5"/>
    <n v="134727"/>
  </r>
  <r>
    <x v="306"/>
    <x v="0"/>
    <x v="0"/>
    <x v="0"/>
    <n v="13"/>
  </r>
  <r>
    <x v="306"/>
    <x v="0"/>
    <x v="0"/>
    <x v="1"/>
    <n v="143397"/>
  </r>
  <r>
    <x v="306"/>
    <x v="1"/>
    <x v="1"/>
    <x v="2"/>
    <m/>
  </r>
  <r>
    <x v="306"/>
    <x v="2"/>
    <x v="2"/>
    <x v="3"/>
    <n v="909754"/>
  </r>
  <r>
    <x v="306"/>
    <x v="2"/>
    <x v="3"/>
    <x v="4"/>
    <n v="718808"/>
  </r>
  <r>
    <x v="306"/>
    <x v="2"/>
    <x v="1"/>
    <x v="2"/>
    <n v="468176"/>
  </r>
  <r>
    <x v="306"/>
    <x v="3"/>
    <x v="4"/>
    <x v="5"/>
    <n v="930009"/>
  </r>
  <r>
    <x v="306"/>
    <x v="3"/>
    <x v="2"/>
    <x v="6"/>
    <n v="1401683"/>
  </r>
  <r>
    <x v="306"/>
    <x v="3"/>
    <x v="1"/>
    <x v="2"/>
    <n v="396107"/>
  </r>
  <r>
    <x v="306"/>
    <x v="3"/>
    <x v="5"/>
    <x v="5"/>
    <n v="137925"/>
  </r>
  <r>
    <x v="307"/>
    <x v="0"/>
    <x v="0"/>
    <x v="0"/>
    <n v="11"/>
  </r>
  <r>
    <x v="307"/>
    <x v="0"/>
    <x v="0"/>
    <x v="1"/>
    <n v="131673"/>
  </r>
  <r>
    <x v="307"/>
    <x v="1"/>
    <x v="1"/>
    <x v="2"/>
    <m/>
  </r>
  <r>
    <x v="307"/>
    <x v="2"/>
    <x v="2"/>
    <x v="3"/>
    <n v="850923"/>
  </r>
  <r>
    <x v="307"/>
    <x v="2"/>
    <x v="3"/>
    <x v="4"/>
    <n v="725228"/>
  </r>
  <r>
    <x v="307"/>
    <x v="2"/>
    <x v="1"/>
    <x v="2"/>
    <n v="370565"/>
  </r>
  <r>
    <x v="307"/>
    <x v="3"/>
    <x v="4"/>
    <x v="5"/>
    <n v="939108"/>
  </r>
  <r>
    <x v="307"/>
    <x v="3"/>
    <x v="2"/>
    <x v="6"/>
    <n v="1355704"/>
  </r>
  <r>
    <x v="307"/>
    <x v="3"/>
    <x v="1"/>
    <x v="2"/>
    <n v="404668"/>
  </r>
  <r>
    <x v="307"/>
    <x v="3"/>
    <x v="5"/>
    <x v="5"/>
    <n v="142058"/>
  </r>
  <r>
    <x v="308"/>
    <x v="0"/>
    <x v="0"/>
    <x v="0"/>
    <n v="11"/>
  </r>
  <r>
    <x v="308"/>
    <x v="0"/>
    <x v="0"/>
    <x v="1"/>
    <n v="114110"/>
  </r>
  <r>
    <x v="308"/>
    <x v="1"/>
    <x v="1"/>
    <x v="2"/>
    <m/>
  </r>
  <r>
    <x v="308"/>
    <x v="2"/>
    <x v="2"/>
    <x v="3"/>
    <n v="738497"/>
  </r>
  <r>
    <x v="308"/>
    <x v="2"/>
    <x v="3"/>
    <x v="4"/>
    <n v="641748"/>
  </r>
  <r>
    <x v="308"/>
    <x v="2"/>
    <x v="1"/>
    <x v="2"/>
    <n v="94676"/>
  </r>
  <r>
    <x v="308"/>
    <x v="3"/>
    <x v="4"/>
    <x v="5"/>
    <n v="880673"/>
  </r>
  <r>
    <x v="308"/>
    <x v="3"/>
    <x v="2"/>
    <x v="6"/>
    <n v="1223246"/>
  </r>
  <r>
    <x v="308"/>
    <x v="3"/>
    <x v="1"/>
    <x v="2"/>
    <n v="113391"/>
  </r>
  <r>
    <x v="308"/>
    <x v="3"/>
    <x v="5"/>
    <x v="5"/>
    <n v="146741"/>
  </r>
  <r>
    <x v="309"/>
    <x v="0"/>
    <x v="0"/>
    <x v="0"/>
    <n v="9"/>
  </r>
  <r>
    <x v="309"/>
    <x v="0"/>
    <x v="0"/>
    <x v="1"/>
    <n v="104275"/>
  </r>
  <r>
    <x v="309"/>
    <x v="1"/>
    <x v="1"/>
    <x v="2"/>
    <m/>
  </r>
  <r>
    <x v="309"/>
    <x v="2"/>
    <x v="2"/>
    <x v="3"/>
    <n v="721454"/>
  </r>
  <r>
    <x v="309"/>
    <x v="2"/>
    <x v="3"/>
    <x v="4"/>
    <n v="504244"/>
  </r>
  <r>
    <x v="309"/>
    <x v="2"/>
    <x v="1"/>
    <x v="2"/>
    <n v="16196"/>
  </r>
  <r>
    <x v="309"/>
    <x v="3"/>
    <x v="4"/>
    <x v="5"/>
    <n v="910083"/>
  </r>
  <r>
    <x v="309"/>
    <x v="3"/>
    <x v="2"/>
    <x v="6"/>
    <n v="1372359"/>
  </r>
  <r>
    <x v="309"/>
    <x v="3"/>
    <x v="1"/>
    <x v="2"/>
    <n v="4077"/>
  </r>
  <r>
    <x v="309"/>
    <x v="3"/>
    <x v="5"/>
    <x v="5"/>
    <n v="147546"/>
  </r>
  <r>
    <x v="310"/>
    <x v="0"/>
    <x v="0"/>
    <x v="0"/>
    <n v="12"/>
  </r>
  <r>
    <x v="310"/>
    <x v="0"/>
    <x v="0"/>
    <x v="1"/>
    <n v="77751"/>
  </r>
  <r>
    <x v="310"/>
    <x v="1"/>
    <x v="1"/>
    <x v="2"/>
    <m/>
  </r>
  <r>
    <x v="310"/>
    <x v="2"/>
    <x v="2"/>
    <x v="3"/>
    <n v="709167"/>
  </r>
  <r>
    <x v="310"/>
    <x v="2"/>
    <x v="3"/>
    <x v="4"/>
    <n v="407263"/>
  </r>
  <r>
    <x v="310"/>
    <x v="2"/>
    <x v="1"/>
    <x v="2"/>
    <n v="6"/>
  </r>
  <r>
    <x v="310"/>
    <x v="3"/>
    <x v="4"/>
    <x v="5"/>
    <n v="674498"/>
  </r>
  <r>
    <x v="310"/>
    <x v="3"/>
    <x v="2"/>
    <x v="6"/>
    <n v="1199980"/>
  </r>
  <r>
    <x v="310"/>
    <x v="3"/>
    <x v="1"/>
    <x v="2"/>
    <n v="0"/>
  </r>
  <r>
    <x v="310"/>
    <x v="3"/>
    <x v="5"/>
    <x v="5"/>
    <n v="150935"/>
  </r>
  <r>
    <x v="311"/>
    <x v="0"/>
    <x v="0"/>
    <x v="0"/>
    <n v="13"/>
  </r>
  <r>
    <x v="311"/>
    <x v="0"/>
    <x v="0"/>
    <x v="1"/>
    <n v="57629"/>
  </r>
  <r>
    <x v="311"/>
    <x v="1"/>
    <x v="1"/>
    <x v="2"/>
    <m/>
  </r>
  <r>
    <x v="311"/>
    <x v="2"/>
    <x v="2"/>
    <x v="3"/>
    <n v="825534"/>
  </r>
  <r>
    <x v="311"/>
    <x v="2"/>
    <x v="3"/>
    <x v="4"/>
    <n v="404470"/>
  </r>
  <r>
    <x v="311"/>
    <x v="2"/>
    <x v="1"/>
    <x v="2"/>
    <n v="9"/>
  </r>
  <r>
    <x v="311"/>
    <x v="3"/>
    <x v="4"/>
    <x v="5"/>
    <n v="887787"/>
  </r>
  <r>
    <x v="311"/>
    <x v="3"/>
    <x v="2"/>
    <x v="6"/>
    <n v="1154492"/>
  </r>
  <r>
    <x v="311"/>
    <x v="3"/>
    <x v="1"/>
    <x v="2"/>
    <n v="0"/>
  </r>
  <r>
    <x v="311"/>
    <x v="3"/>
    <x v="5"/>
    <x v="5"/>
    <n v="165318"/>
  </r>
  <r>
    <x v="312"/>
    <x v="0"/>
    <x v="0"/>
    <x v="0"/>
    <n v="7"/>
  </r>
  <r>
    <x v="312"/>
    <x v="0"/>
    <x v="0"/>
    <x v="1"/>
    <n v="62236"/>
  </r>
  <r>
    <x v="312"/>
    <x v="1"/>
    <x v="1"/>
    <x v="2"/>
    <m/>
  </r>
  <r>
    <x v="312"/>
    <x v="2"/>
    <x v="2"/>
    <x v="3"/>
    <n v="845727"/>
  </r>
  <r>
    <x v="312"/>
    <x v="2"/>
    <x v="3"/>
    <x v="4"/>
    <n v="484703"/>
  </r>
  <r>
    <x v="312"/>
    <x v="2"/>
    <x v="1"/>
    <x v="2"/>
    <n v="10516"/>
  </r>
  <r>
    <x v="312"/>
    <x v="3"/>
    <x v="4"/>
    <x v="5"/>
    <n v="873239"/>
  </r>
  <r>
    <x v="312"/>
    <x v="3"/>
    <x v="2"/>
    <x v="6"/>
    <n v="1160908"/>
  </r>
  <r>
    <x v="312"/>
    <x v="3"/>
    <x v="1"/>
    <x v="2"/>
    <n v="0"/>
  </r>
  <r>
    <x v="312"/>
    <x v="3"/>
    <x v="5"/>
    <x v="5"/>
    <n v="156331"/>
  </r>
  <r>
    <x v="313"/>
    <x v="0"/>
    <x v="0"/>
    <x v="0"/>
    <n v="17"/>
  </r>
  <r>
    <x v="313"/>
    <x v="0"/>
    <x v="0"/>
    <x v="1"/>
    <n v="63851"/>
  </r>
  <r>
    <x v="313"/>
    <x v="1"/>
    <x v="1"/>
    <x v="2"/>
    <m/>
  </r>
  <r>
    <x v="313"/>
    <x v="2"/>
    <x v="2"/>
    <x v="3"/>
    <n v="789969"/>
  </r>
  <r>
    <x v="313"/>
    <x v="2"/>
    <x v="3"/>
    <x v="4"/>
    <n v="492960"/>
  </r>
  <r>
    <x v="313"/>
    <x v="2"/>
    <x v="1"/>
    <x v="2"/>
    <n v="16985"/>
  </r>
  <r>
    <x v="313"/>
    <x v="3"/>
    <x v="4"/>
    <x v="5"/>
    <n v="809613"/>
  </r>
  <r>
    <x v="313"/>
    <x v="3"/>
    <x v="2"/>
    <x v="6"/>
    <n v="1145129"/>
  </r>
  <r>
    <x v="313"/>
    <x v="3"/>
    <x v="1"/>
    <x v="2"/>
    <n v="0"/>
  </r>
  <r>
    <x v="313"/>
    <x v="3"/>
    <x v="5"/>
    <x v="5"/>
    <n v="147059"/>
  </r>
  <r>
    <x v="314"/>
    <x v="0"/>
    <x v="0"/>
    <x v="0"/>
    <n v="17"/>
  </r>
  <r>
    <x v="314"/>
    <x v="0"/>
    <x v="0"/>
    <x v="1"/>
    <n v="70358"/>
  </r>
  <r>
    <x v="314"/>
    <x v="1"/>
    <x v="1"/>
    <x v="2"/>
    <m/>
  </r>
  <r>
    <x v="314"/>
    <x v="2"/>
    <x v="2"/>
    <x v="3"/>
    <n v="861103"/>
  </r>
  <r>
    <x v="314"/>
    <x v="2"/>
    <x v="3"/>
    <x v="4"/>
    <n v="431604"/>
  </r>
  <r>
    <x v="314"/>
    <x v="2"/>
    <x v="1"/>
    <x v="2"/>
    <n v="1"/>
  </r>
  <r>
    <x v="314"/>
    <x v="3"/>
    <x v="4"/>
    <x v="5"/>
    <n v="905273"/>
  </r>
  <r>
    <x v="314"/>
    <x v="3"/>
    <x v="2"/>
    <x v="6"/>
    <n v="1061110"/>
  </r>
  <r>
    <x v="314"/>
    <x v="3"/>
    <x v="1"/>
    <x v="2"/>
    <n v="0"/>
  </r>
  <r>
    <x v="314"/>
    <x v="3"/>
    <x v="5"/>
    <x v="5"/>
    <n v="156878"/>
  </r>
  <r>
    <x v="315"/>
    <x v="0"/>
    <x v="0"/>
    <x v="0"/>
    <n v="15"/>
  </r>
  <r>
    <x v="315"/>
    <x v="0"/>
    <x v="0"/>
    <x v="1"/>
    <n v="81416"/>
  </r>
  <r>
    <x v="315"/>
    <x v="1"/>
    <x v="1"/>
    <x v="2"/>
    <m/>
  </r>
  <r>
    <x v="315"/>
    <x v="2"/>
    <x v="2"/>
    <x v="3"/>
    <n v="845948"/>
  </r>
  <r>
    <x v="315"/>
    <x v="2"/>
    <x v="3"/>
    <x v="4"/>
    <n v="441384"/>
  </r>
  <r>
    <x v="315"/>
    <x v="2"/>
    <x v="1"/>
    <x v="2"/>
    <n v="6987"/>
  </r>
  <r>
    <x v="315"/>
    <x v="3"/>
    <x v="4"/>
    <x v="5"/>
    <n v="872108"/>
  </r>
  <r>
    <x v="315"/>
    <x v="3"/>
    <x v="2"/>
    <x v="6"/>
    <n v="1121957"/>
  </r>
  <r>
    <x v="315"/>
    <x v="3"/>
    <x v="1"/>
    <x v="2"/>
    <n v="0"/>
  </r>
  <r>
    <x v="315"/>
    <x v="3"/>
    <x v="5"/>
    <x v="5"/>
    <n v="142708"/>
  </r>
  <r>
    <x v="316"/>
    <x v="0"/>
    <x v="0"/>
    <x v="0"/>
    <n v="11"/>
  </r>
  <r>
    <x v="316"/>
    <x v="0"/>
    <x v="0"/>
    <x v="1"/>
    <n v="119945"/>
  </r>
  <r>
    <x v="316"/>
    <x v="1"/>
    <x v="1"/>
    <x v="2"/>
    <m/>
  </r>
  <r>
    <x v="316"/>
    <x v="2"/>
    <x v="2"/>
    <x v="3"/>
    <n v="847160"/>
  </r>
  <r>
    <x v="316"/>
    <x v="2"/>
    <x v="3"/>
    <x v="4"/>
    <n v="623341"/>
  </r>
  <r>
    <x v="316"/>
    <x v="2"/>
    <x v="1"/>
    <x v="2"/>
    <n v="212042"/>
  </r>
  <r>
    <x v="316"/>
    <x v="3"/>
    <x v="4"/>
    <x v="5"/>
    <n v="941358"/>
  </r>
  <r>
    <x v="316"/>
    <x v="3"/>
    <x v="2"/>
    <x v="6"/>
    <n v="1355811"/>
  </r>
  <r>
    <x v="316"/>
    <x v="3"/>
    <x v="1"/>
    <x v="2"/>
    <n v="0"/>
  </r>
  <r>
    <x v="316"/>
    <x v="3"/>
    <x v="5"/>
    <x v="5"/>
    <n v="142905"/>
  </r>
  <r>
    <x v="317"/>
    <x v="0"/>
    <x v="0"/>
    <x v="0"/>
    <n v="10"/>
  </r>
  <r>
    <x v="317"/>
    <x v="0"/>
    <x v="0"/>
    <x v="1"/>
    <n v="119535"/>
  </r>
  <r>
    <x v="317"/>
    <x v="1"/>
    <x v="1"/>
    <x v="2"/>
    <m/>
  </r>
  <r>
    <x v="317"/>
    <x v="2"/>
    <x v="2"/>
    <x v="3"/>
    <n v="864778"/>
  </r>
  <r>
    <x v="317"/>
    <x v="2"/>
    <x v="3"/>
    <x v="4"/>
    <n v="655432"/>
  </r>
  <r>
    <x v="317"/>
    <x v="2"/>
    <x v="1"/>
    <x v="2"/>
    <n v="495570"/>
  </r>
  <r>
    <x v="317"/>
    <x v="3"/>
    <x v="4"/>
    <x v="5"/>
    <n v="921159"/>
  </r>
  <r>
    <x v="317"/>
    <x v="3"/>
    <x v="2"/>
    <x v="6"/>
    <n v="1443921"/>
  </r>
  <r>
    <x v="317"/>
    <x v="3"/>
    <x v="1"/>
    <x v="2"/>
    <n v="0"/>
  </r>
  <r>
    <x v="317"/>
    <x v="3"/>
    <x v="5"/>
    <x v="5"/>
    <n v="132292"/>
  </r>
  <r>
    <x v="318"/>
    <x v="0"/>
    <x v="0"/>
    <x v="0"/>
    <n v="18"/>
  </r>
  <r>
    <x v="318"/>
    <x v="0"/>
    <x v="0"/>
    <x v="1"/>
    <n v="120187"/>
  </r>
  <r>
    <x v="318"/>
    <x v="1"/>
    <x v="1"/>
    <x v="2"/>
    <m/>
  </r>
  <r>
    <x v="318"/>
    <x v="2"/>
    <x v="2"/>
    <x v="3"/>
    <n v="903129"/>
  </r>
  <r>
    <x v="318"/>
    <x v="2"/>
    <x v="3"/>
    <x v="4"/>
    <n v="722083"/>
  </r>
  <r>
    <x v="318"/>
    <x v="2"/>
    <x v="1"/>
    <x v="2"/>
    <n v="594794"/>
  </r>
  <r>
    <x v="318"/>
    <x v="3"/>
    <x v="4"/>
    <x v="5"/>
    <n v="977231"/>
  </r>
  <r>
    <x v="318"/>
    <x v="3"/>
    <x v="2"/>
    <x v="6"/>
    <n v="1614278"/>
  </r>
  <r>
    <x v="318"/>
    <x v="3"/>
    <x v="1"/>
    <x v="2"/>
    <n v="0"/>
  </r>
  <r>
    <x v="318"/>
    <x v="3"/>
    <x v="5"/>
    <x v="5"/>
    <n v="126435"/>
  </r>
  <r>
    <x v="319"/>
    <x v="0"/>
    <x v="0"/>
    <x v="0"/>
    <n v="12"/>
  </r>
  <r>
    <x v="319"/>
    <x v="0"/>
    <x v="0"/>
    <x v="1"/>
    <n v="113487"/>
  </r>
  <r>
    <x v="319"/>
    <x v="1"/>
    <x v="1"/>
    <x v="2"/>
    <m/>
  </r>
  <r>
    <x v="319"/>
    <x v="2"/>
    <x v="2"/>
    <x v="3"/>
    <n v="871421"/>
  </r>
  <r>
    <x v="319"/>
    <x v="2"/>
    <x v="3"/>
    <x v="4"/>
    <n v="673509"/>
  </r>
  <r>
    <x v="319"/>
    <x v="2"/>
    <x v="1"/>
    <x v="2"/>
    <n v="318812"/>
  </r>
  <r>
    <x v="319"/>
    <x v="3"/>
    <x v="4"/>
    <x v="5"/>
    <n v="975686"/>
  </r>
  <r>
    <x v="319"/>
    <x v="3"/>
    <x v="2"/>
    <x v="6"/>
    <n v="1615933"/>
  </r>
  <r>
    <x v="319"/>
    <x v="3"/>
    <x v="1"/>
    <x v="2"/>
    <n v="0"/>
  </r>
  <r>
    <x v="319"/>
    <x v="3"/>
    <x v="5"/>
    <x v="5"/>
    <n v="117127"/>
  </r>
  <r>
    <x v="320"/>
    <x v="0"/>
    <x v="0"/>
    <x v="0"/>
    <n v="14"/>
  </r>
  <r>
    <x v="320"/>
    <x v="0"/>
    <x v="0"/>
    <x v="1"/>
    <n v="101848"/>
  </r>
  <r>
    <x v="320"/>
    <x v="1"/>
    <x v="1"/>
    <x v="2"/>
    <m/>
  </r>
  <r>
    <x v="320"/>
    <x v="2"/>
    <x v="2"/>
    <x v="3"/>
    <n v="804271"/>
  </r>
  <r>
    <x v="320"/>
    <x v="2"/>
    <x v="3"/>
    <x v="4"/>
    <n v="625355"/>
  </r>
  <r>
    <x v="320"/>
    <x v="2"/>
    <x v="1"/>
    <x v="2"/>
    <n v="47450"/>
  </r>
  <r>
    <x v="320"/>
    <x v="3"/>
    <x v="4"/>
    <x v="5"/>
    <n v="927442"/>
  </r>
  <r>
    <x v="320"/>
    <x v="3"/>
    <x v="2"/>
    <x v="6"/>
    <n v="1470037"/>
  </r>
  <r>
    <x v="320"/>
    <x v="3"/>
    <x v="1"/>
    <x v="2"/>
    <n v="0"/>
  </r>
  <r>
    <x v="320"/>
    <x v="3"/>
    <x v="5"/>
    <x v="5"/>
    <n v="116716"/>
  </r>
  <r>
    <x v="321"/>
    <x v="0"/>
    <x v="0"/>
    <x v="0"/>
    <n v="11"/>
  </r>
  <r>
    <x v="321"/>
    <x v="0"/>
    <x v="0"/>
    <x v="1"/>
    <n v="98254"/>
  </r>
  <r>
    <x v="321"/>
    <x v="1"/>
    <x v="1"/>
    <x v="2"/>
    <m/>
  </r>
  <r>
    <x v="321"/>
    <x v="2"/>
    <x v="2"/>
    <x v="3"/>
    <n v="880490"/>
  </r>
  <r>
    <x v="321"/>
    <x v="2"/>
    <x v="3"/>
    <x v="4"/>
    <n v="487853"/>
  </r>
  <r>
    <x v="321"/>
    <x v="2"/>
    <x v="1"/>
    <x v="2"/>
    <n v="35542"/>
  </r>
  <r>
    <x v="321"/>
    <x v="3"/>
    <x v="4"/>
    <x v="5"/>
    <n v="947526"/>
  </r>
  <r>
    <x v="321"/>
    <x v="3"/>
    <x v="2"/>
    <x v="6"/>
    <n v="1544209"/>
  </r>
  <r>
    <x v="321"/>
    <x v="3"/>
    <x v="1"/>
    <x v="2"/>
    <n v="0"/>
  </r>
  <r>
    <x v="321"/>
    <x v="3"/>
    <x v="5"/>
    <x v="5"/>
    <n v="123782"/>
  </r>
  <r>
    <x v="322"/>
    <x v="0"/>
    <x v="0"/>
    <x v="0"/>
    <n v="13"/>
  </r>
  <r>
    <x v="322"/>
    <x v="0"/>
    <x v="0"/>
    <x v="1"/>
    <n v="66088"/>
  </r>
  <r>
    <x v="322"/>
    <x v="1"/>
    <x v="1"/>
    <x v="2"/>
    <m/>
  </r>
  <r>
    <x v="322"/>
    <x v="2"/>
    <x v="2"/>
    <x v="3"/>
    <n v="790370"/>
  </r>
  <r>
    <x v="322"/>
    <x v="2"/>
    <x v="3"/>
    <x v="4"/>
    <n v="447352"/>
  </r>
  <r>
    <x v="322"/>
    <x v="2"/>
    <x v="1"/>
    <x v="2"/>
    <n v="4"/>
  </r>
  <r>
    <x v="322"/>
    <x v="3"/>
    <x v="4"/>
    <x v="5"/>
    <n v="846241"/>
  </r>
  <r>
    <x v="322"/>
    <x v="3"/>
    <x v="2"/>
    <x v="6"/>
    <n v="1217190"/>
  </r>
  <r>
    <x v="322"/>
    <x v="3"/>
    <x v="1"/>
    <x v="2"/>
    <n v="0"/>
  </r>
  <r>
    <x v="322"/>
    <x v="3"/>
    <x v="5"/>
    <x v="5"/>
    <n v="119038"/>
  </r>
  <r>
    <x v="323"/>
    <x v="0"/>
    <x v="0"/>
    <x v="0"/>
    <n v="13"/>
  </r>
  <r>
    <x v="323"/>
    <x v="0"/>
    <x v="0"/>
    <x v="1"/>
    <n v="66688"/>
  </r>
  <r>
    <x v="323"/>
    <x v="1"/>
    <x v="1"/>
    <x v="2"/>
    <m/>
  </r>
  <r>
    <x v="323"/>
    <x v="2"/>
    <x v="2"/>
    <x v="3"/>
    <n v="845294"/>
  </r>
  <r>
    <x v="323"/>
    <x v="2"/>
    <x v="3"/>
    <x v="4"/>
    <n v="483734"/>
  </r>
  <r>
    <x v="323"/>
    <x v="2"/>
    <x v="1"/>
    <x v="2"/>
    <n v="2"/>
  </r>
  <r>
    <x v="323"/>
    <x v="3"/>
    <x v="4"/>
    <x v="5"/>
    <n v="867217"/>
  </r>
  <r>
    <x v="323"/>
    <x v="3"/>
    <x v="2"/>
    <x v="6"/>
    <n v="1255187"/>
  </r>
  <r>
    <x v="323"/>
    <x v="3"/>
    <x v="1"/>
    <x v="2"/>
    <n v="0"/>
  </r>
  <r>
    <x v="323"/>
    <x v="3"/>
    <x v="5"/>
    <x v="5"/>
    <n v="123261"/>
  </r>
  <r>
    <x v="324"/>
    <x v="0"/>
    <x v="0"/>
    <x v="0"/>
    <n v="21"/>
  </r>
  <r>
    <x v="324"/>
    <x v="0"/>
    <x v="0"/>
    <x v="1"/>
    <n v="59281"/>
  </r>
  <r>
    <x v="324"/>
    <x v="1"/>
    <x v="1"/>
    <x v="2"/>
    <m/>
  </r>
  <r>
    <x v="324"/>
    <x v="2"/>
    <x v="2"/>
    <x v="3"/>
    <n v="871801"/>
  </r>
  <r>
    <x v="324"/>
    <x v="2"/>
    <x v="3"/>
    <x v="4"/>
    <n v="448495"/>
  </r>
  <r>
    <x v="324"/>
    <x v="2"/>
    <x v="1"/>
    <x v="2"/>
    <n v="22000"/>
  </r>
  <r>
    <x v="324"/>
    <x v="3"/>
    <x v="4"/>
    <x v="5"/>
    <n v="883723"/>
  </r>
  <r>
    <x v="324"/>
    <x v="3"/>
    <x v="2"/>
    <x v="6"/>
    <n v="1322170"/>
  </r>
  <r>
    <x v="324"/>
    <x v="3"/>
    <x v="1"/>
    <x v="2"/>
    <n v="0"/>
  </r>
  <r>
    <x v="324"/>
    <x v="3"/>
    <x v="5"/>
    <x v="5"/>
    <n v="135762"/>
  </r>
  <r>
    <x v="325"/>
    <x v="0"/>
    <x v="0"/>
    <x v="0"/>
    <n v="5"/>
  </r>
  <r>
    <x v="325"/>
    <x v="0"/>
    <x v="0"/>
    <x v="1"/>
    <n v="58934"/>
  </r>
  <r>
    <x v="325"/>
    <x v="1"/>
    <x v="1"/>
    <x v="2"/>
    <m/>
  </r>
  <r>
    <x v="325"/>
    <x v="2"/>
    <x v="2"/>
    <x v="3"/>
    <n v="851005"/>
  </r>
  <r>
    <x v="325"/>
    <x v="2"/>
    <x v="3"/>
    <x v="4"/>
    <n v="504074"/>
  </r>
  <r>
    <x v="325"/>
    <x v="2"/>
    <x v="1"/>
    <x v="2"/>
    <n v="8938"/>
  </r>
  <r>
    <x v="325"/>
    <x v="3"/>
    <x v="4"/>
    <x v="5"/>
    <n v="811725"/>
  </r>
  <r>
    <x v="325"/>
    <x v="3"/>
    <x v="2"/>
    <x v="6"/>
    <n v="1142304"/>
  </r>
  <r>
    <x v="325"/>
    <x v="3"/>
    <x v="1"/>
    <x v="2"/>
    <n v="0"/>
  </r>
  <r>
    <x v="325"/>
    <x v="3"/>
    <x v="5"/>
    <x v="5"/>
    <n v="118978"/>
  </r>
  <r>
    <x v="326"/>
    <x v="0"/>
    <x v="0"/>
    <x v="0"/>
    <n v="0"/>
  </r>
  <r>
    <x v="326"/>
    <x v="0"/>
    <x v="0"/>
    <x v="1"/>
    <n v="58399"/>
  </r>
  <r>
    <x v="326"/>
    <x v="1"/>
    <x v="1"/>
    <x v="2"/>
    <m/>
  </r>
  <r>
    <x v="326"/>
    <x v="2"/>
    <x v="2"/>
    <x v="3"/>
    <n v="830350"/>
  </r>
  <r>
    <x v="326"/>
    <x v="2"/>
    <x v="3"/>
    <x v="4"/>
    <n v="602604"/>
  </r>
  <r>
    <x v="326"/>
    <x v="2"/>
    <x v="1"/>
    <x v="2"/>
    <n v="109"/>
  </r>
  <r>
    <x v="326"/>
    <x v="3"/>
    <x v="4"/>
    <x v="5"/>
    <n v="878513"/>
  </r>
  <r>
    <x v="326"/>
    <x v="3"/>
    <x v="2"/>
    <x v="6"/>
    <n v="1269322"/>
  </r>
  <r>
    <x v="326"/>
    <x v="3"/>
    <x v="1"/>
    <x v="2"/>
    <n v="0"/>
  </r>
  <r>
    <x v="326"/>
    <x v="3"/>
    <x v="5"/>
    <x v="5"/>
    <n v="132138"/>
  </r>
  <r>
    <x v="327"/>
    <x v="0"/>
    <x v="0"/>
    <x v="0"/>
    <n v="0"/>
  </r>
  <r>
    <x v="327"/>
    <x v="0"/>
    <x v="0"/>
    <x v="1"/>
    <n v="76612"/>
  </r>
  <r>
    <x v="327"/>
    <x v="1"/>
    <x v="1"/>
    <x v="2"/>
    <m/>
  </r>
  <r>
    <x v="327"/>
    <x v="2"/>
    <x v="2"/>
    <x v="3"/>
    <n v="772441"/>
  </r>
  <r>
    <x v="327"/>
    <x v="2"/>
    <x v="3"/>
    <x v="4"/>
    <n v="422131"/>
  </r>
  <r>
    <x v="327"/>
    <x v="2"/>
    <x v="1"/>
    <x v="2"/>
    <n v="8"/>
  </r>
  <r>
    <x v="327"/>
    <x v="3"/>
    <x v="4"/>
    <x v="5"/>
    <n v="784471"/>
  </r>
  <r>
    <x v="327"/>
    <x v="3"/>
    <x v="2"/>
    <x v="6"/>
    <n v="987003"/>
  </r>
  <r>
    <x v="327"/>
    <x v="3"/>
    <x v="1"/>
    <x v="2"/>
    <n v="0"/>
  </r>
  <r>
    <x v="327"/>
    <x v="3"/>
    <x v="5"/>
    <x v="5"/>
    <n v="114339"/>
  </r>
  <r>
    <x v="328"/>
    <x v="0"/>
    <x v="0"/>
    <x v="0"/>
    <n v="0"/>
  </r>
  <r>
    <x v="328"/>
    <x v="0"/>
    <x v="0"/>
    <x v="1"/>
    <n v="109927"/>
  </r>
  <r>
    <x v="328"/>
    <x v="1"/>
    <x v="1"/>
    <x v="2"/>
    <m/>
  </r>
  <r>
    <x v="328"/>
    <x v="2"/>
    <x v="2"/>
    <x v="3"/>
    <n v="783018"/>
  </r>
  <r>
    <x v="328"/>
    <x v="2"/>
    <x v="3"/>
    <x v="4"/>
    <n v="611312"/>
  </r>
  <r>
    <x v="328"/>
    <x v="2"/>
    <x v="1"/>
    <x v="2"/>
    <n v="94980"/>
  </r>
  <r>
    <x v="328"/>
    <x v="3"/>
    <x v="4"/>
    <x v="5"/>
    <n v="915986"/>
  </r>
  <r>
    <x v="328"/>
    <x v="3"/>
    <x v="2"/>
    <x v="6"/>
    <n v="1283970"/>
  </r>
  <r>
    <x v="328"/>
    <x v="3"/>
    <x v="1"/>
    <x v="2"/>
    <n v="0"/>
  </r>
  <r>
    <x v="328"/>
    <x v="3"/>
    <x v="5"/>
    <x v="5"/>
    <n v="101199"/>
  </r>
  <r>
    <x v="329"/>
    <x v="0"/>
    <x v="0"/>
    <x v="0"/>
    <n v="0"/>
  </r>
  <r>
    <x v="329"/>
    <x v="0"/>
    <x v="0"/>
    <x v="1"/>
    <n v="115557"/>
  </r>
  <r>
    <x v="329"/>
    <x v="1"/>
    <x v="1"/>
    <x v="2"/>
    <m/>
  </r>
  <r>
    <x v="329"/>
    <x v="2"/>
    <x v="2"/>
    <x v="3"/>
    <n v="707630"/>
  </r>
  <r>
    <x v="329"/>
    <x v="2"/>
    <x v="3"/>
    <x v="4"/>
    <n v="650802"/>
  </r>
  <r>
    <x v="329"/>
    <x v="2"/>
    <x v="1"/>
    <x v="2"/>
    <n v="560836"/>
  </r>
  <r>
    <x v="329"/>
    <x v="3"/>
    <x v="4"/>
    <x v="5"/>
    <n v="887583"/>
  </r>
  <r>
    <x v="329"/>
    <x v="3"/>
    <x v="2"/>
    <x v="6"/>
    <n v="1323276"/>
  </r>
  <r>
    <x v="329"/>
    <x v="3"/>
    <x v="1"/>
    <x v="2"/>
    <n v="0"/>
  </r>
  <r>
    <x v="329"/>
    <x v="3"/>
    <x v="5"/>
    <x v="5"/>
    <n v="85286"/>
  </r>
  <r>
    <x v="330"/>
    <x v="0"/>
    <x v="0"/>
    <x v="0"/>
    <n v="0"/>
  </r>
  <r>
    <x v="330"/>
    <x v="0"/>
    <x v="0"/>
    <x v="1"/>
    <n v="123325"/>
  </r>
  <r>
    <x v="330"/>
    <x v="1"/>
    <x v="1"/>
    <x v="2"/>
    <m/>
  </r>
  <r>
    <x v="330"/>
    <x v="2"/>
    <x v="2"/>
    <x v="3"/>
    <n v="644948"/>
  </r>
  <r>
    <x v="330"/>
    <x v="2"/>
    <x v="3"/>
    <x v="4"/>
    <n v="723949"/>
  </r>
  <r>
    <x v="330"/>
    <x v="2"/>
    <x v="1"/>
    <x v="2"/>
    <n v="586354"/>
  </r>
  <r>
    <x v="330"/>
    <x v="3"/>
    <x v="4"/>
    <x v="5"/>
    <n v="898918"/>
  </r>
  <r>
    <x v="330"/>
    <x v="3"/>
    <x v="2"/>
    <x v="6"/>
    <n v="1521730"/>
  </r>
  <r>
    <x v="330"/>
    <x v="3"/>
    <x v="1"/>
    <x v="2"/>
    <n v="0"/>
  </r>
  <r>
    <x v="330"/>
    <x v="3"/>
    <x v="5"/>
    <x v="5"/>
    <n v="78785"/>
  </r>
  <r>
    <x v="331"/>
    <x v="0"/>
    <x v="0"/>
    <x v="0"/>
    <n v="0"/>
  </r>
  <r>
    <x v="331"/>
    <x v="0"/>
    <x v="0"/>
    <x v="1"/>
    <n v="117447"/>
  </r>
  <r>
    <x v="331"/>
    <x v="1"/>
    <x v="1"/>
    <x v="2"/>
    <m/>
  </r>
  <r>
    <x v="331"/>
    <x v="2"/>
    <x v="2"/>
    <x v="3"/>
    <n v="700066"/>
  </r>
  <r>
    <x v="331"/>
    <x v="2"/>
    <x v="3"/>
    <x v="4"/>
    <n v="711298"/>
  </r>
  <r>
    <x v="331"/>
    <x v="2"/>
    <x v="1"/>
    <x v="2"/>
    <n v="379486"/>
  </r>
  <r>
    <x v="331"/>
    <x v="3"/>
    <x v="4"/>
    <x v="5"/>
    <n v="890707"/>
  </r>
  <r>
    <x v="331"/>
    <x v="3"/>
    <x v="2"/>
    <x v="6"/>
    <n v="1447598"/>
  </r>
  <r>
    <x v="331"/>
    <x v="3"/>
    <x v="1"/>
    <x v="2"/>
    <n v="0"/>
  </r>
  <r>
    <x v="331"/>
    <x v="3"/>
    <x v="5"/>
    <x v="5"/>
    <n v="75907"/>
  </r>
  <r>
    <x v="332"/>
    <x v="0"/>
    <x v="0"/>
    <x v="0"/>
    <n v="0"/>
  </r>
  <r>
    <x v="332"/>
    <x v="0"/>
    <x v="0"/>
    <x v="1"/>
    <n v="98844"/>
  </r>
  <r>
    <x v="332"/>
    <x v="1"/>
    <x v="1"/>
    <x v="2"/>
    <m/>
  </r>
  <r>
    <x v="332"/>
    <x v="2"/>
    <x v="2"/>
    <x v="3"/>
    <n v="613001"/>
  </r>
  <r>
    <x v="332"/>
    <x v="2"/>
    <x v="3"/>
    <x v="4"/>
    <n v="596255"/>
  </r>
  <r>
    <x v="332"/>
    <x v="2"/>
    <x v="1"/>
    <x v="2"/>
    <n v="202106"/>
  </r>
  <r>
    <x v="332"/>
    <x v="3"/>
    <x v="4"/>
    <x v="5"/>
    <n v="866541"/>
  </r>
  <r>
    <x v="332"/>
    <x v="3"/>
    <x v="2"/>
    <x v="6"/>
    <n v="1400956"/>
  </r>
  <r>
    <x v="332"/>
    <x v="3"/>
    <x v="1"/>
    <x v="2"/>
    <n v="0"/>
  </r>
  <r>
    <x v="332"/>
    <x v="3"/>
    <x v="5"/>
    <x v="5"/>
    <n v="87954"/>
  </r>
  <r>
    <x v="333"/>
    <x v="0"/>
    <x v="0"/>
    <x v="0"/>
    <n v="0"/>
  </r>
  <r>
    <x v="333"/>
    <x v="0"/>
    <x v="0"/>
    <x v="1"/>
    <n v="90876"/>
  </r>
  <r>
    <x v="333"/>
    <x v="1"/>
    <x v="1"/>
    <x v="2"/>
    <m/>
  </r>
  <r>
    <x v="333"/>
    <x v="2"/>
    <x v="2"/>
    <x v="3"/>
    <n v="732373"/>
  </r>
  <r>
    <x v="333"/>
    <x v="2"/>
    <x v="3"/>
    <x v="4"/>
    <n v="551855"/>
  </r>
  <r>
    <x v="333"/>
    <x v="2"/>
    <x v="1"/>
    <x v="2"/>
    <n v="36004"/>
  </r>
  <r>
    <x v="333"/>
    <x v="3"/>
    <x v="4"/>
    <x v="5"/>
    <n v="896817"/>
  </r>
  <r>
    <x v="333"/>
    <x v="3"/>
    <x v="2"/>
    <x v="6"/>
    <n v="1319853"/>
  </r>
  <r>
    <x v="333"/>
    <x v="3"/>
    <x v="1"/>
    <x v="2"/>
    <n v="0"/>
  </r>
  <r>
    <x v="333"/>
    <x v="3"/>
    <x v="5"/>
    <x v="5"/>
    <n v="93695"/>
  </r>
  <r>
    <x v="334"/>
    <x v="0"/>
    <x v="0"/>
    <x v="0"/>
    <n v="0"/>
  </r>
  <r>
    <x v="334"/>
    <x v="0"/>
    <x v="0"/>
    <x v="1"/>
    <n v="65308"/>
  </r>
  <r>
    <x v="334"/>
    <x v="1"/>
    <x v="1"/>
    <x v="2"/>
    <m/>
  </r>
  <r>
    <x v="334"/>
    <x v="2"/>
    <x v="2"/>
    <x v="3"/>
    <n v="700440"/>
  </r>
  <r>
    <x v="334"/>
    <x v="2"/>
    <x v="3"/>
    <x v="4"/>
    <n v="543260"/>
  </r>
  <r>
    <x v="334"/>
    <x v="2"/>
    <x v="1"/>
    <x v="2"/>
    <n v="2"/>
  </r>
  <r>
    <x v="334"/>
    <x v="3"/>
    <x v="4"/>
    <x v="5"/>
    <n v="842746"/>
  </r>
  <r>
    <x v="334"/>
    <x v="3"/>
    <x v="2"/>
    <x v="6"/>
    <n v="1081648"/>
  </r>
  <r>
    <x v="334"/>
    <x v="3"/>
    <x v="1"/>
    <x v="2"/>
    <n v="0"/>
  </r>
  <r>
    <x v="334"/>
    <x v="3"/>
    <x v="5"/>
    <x v="5"/>
    <n v="96001"/>
  </r>
  <r>
    <x v="335"/>
    <x v="0"/>
    <x v="0"/>
    <x v="0"/>
    <n v="0"/>
  </r>
  <r>
    <x v="335"/>
    <x v="0"/>
    <x v="0"/>
    <x v="1"/>
    <n v="61016"/>
  </r>
  <r>
    <x v="335"/>
    <x v="1"/>
    <x v="1"/>
    <x v="2"/>
    <m/>
  </r>
  <r>
    <x v="335"/>
    <x v="2"/>
    <x v="2"/>
    <x v="3"/>
    <n v="649578"/>
  </r>
  <r>
    <x v="335"/>
    <x v="2"/>
    <x v="3"/>
    <x v="4"/>
    <n v="574926"/>
  </r>
  <r>
    <x v="335"/>
    <x v="2"/>
    <x v="1"/>
    <x v="2"/>
    <n v="9"/>
  </r>
  <r>
    <x v="335"/>
    <x v="3"/>
    <x v="4"/>
    <x v="5"/>
    <n v="859251"/>
  </r>
  <r>
    <x v="335"/>
    <x v="3"/>
    <x v="2"/>
    <x v="6"/>
    <n v="1184113"/>
  </r>
  <r>
    <x v="335"/>
    <x v="3"/>
    <x v="1"/>
    <x v="2"/>
    <n v="0"/>
  </r>
  <r>
    <x v="335"/>
    <x v="3"/>
    <x v="5"/>
    <x v="5"/>
    <n v="100099"/>
  </r>
  <r>
    <x v="336"/>
    <x v="0"/>
    <x v="0"/>
    <x v="0"/>
    <n v="0"/>
  </r>
  <r>
    <x v="336"/>
    <x v="0"/>
    <x v="0"/>
    <x v="1"/>
    <n v="49803"/>
  </r>
  <r>
    <x v="336"/>
    <x v="1"/>
    <x v="1"/>
    <x v="2"/>
    <m/>
  </r>
  <r>
    <x v="336"/>
    <x v="2"/>
    <x v="2"/>
    <x v="3"/>
    <n v="730014"/>
  </r>
  <r>
    <x v="336"/>
    <x v="2"/>
    <x v="3"/>
    <x v="4"/>
    <n v="618829"/>
  </r>
  <r>
    <x v="336"/>
    <x v="2"/>
    <x v="1"/>
    <x v="2"/>
    <n v="27"/>
  </r>
  <r>
    <x v="336"/>
    <x v="3"/>
    <x v="4"/>
    <x v="5"/>
    <n v="888067"/>
  </r>
  <r>
    <x v="336"/>
    <x v="3"/>
    <x v="2"/>
    <x v="6"/>
    <n v="1152510"/>
  </r>
  <r>
    <x v="336"/>
    <x v="3"/>
    <x v="1"/>
    <x v="2"/>
    <n v="0"/>
  </r>
  <r>
    <x v="336"/>
    <x v="3"/>
    <x v="5"/>
    <x v="5"/>
    <n v="99708"/>
  </r>
  <r>
    <x v="337"/>
    <x v="0"/>
    <x v="0"/>
    <x v="0"/>
    <n v="0"/>
  </r>
  <r>
    <x v="337"/>
    <x v="0"/>
    <x v="0"/>
    <x v="1"/>
    <n v="41700"/>
  </r>
  <r>
    <x v="337"/>
    <x v="1"/>
    <x v="1"/>
    <x v="2"/>
    <m/>
  </r>
  <r>
    <x v="337"/>
    <x v="2"/>
    <x v="2"/>
    <x v="3"/>
    <n v="720060"/>
  </r>
  <r>
    <x v="337"/>
    <x v="2"/>
    <x v="3"/>
    <x v="4"/>
    <n v="486323"/>
  </r>
  <r>
    <x v="337"/>
    <x v="2"/>
    <x v="1"/>
    <x v="2"/>
    <n v="6953"/>
  </r>
  <r>
    <x v="337"/>
    <x v="3"/>
    <x v="4"/>
    <x v="5"/>
    <n v="793884"/>
  </r>
  <r>
    <x v="337"/>
    <x v="3"/>
    <x v="2"/>
    <x v="6"/>
    <n v="998606"/>
  </r>
  <r>
    <x v="337"/>
    <x v="3"/>
    <x v="1"/>
    <x v="2"/>
    <n v="0"/>
  </r>
  <r>
    <x v="337"/>
    <x v="3"/>
    <x v="5"/>
    <x v="5"/>
    <n v="90883"/>
  </r>
  <r>
    <x v="338"/>
    <x v="0"/>
    <x v="0"/>
    <x v="0"/>
    <n v="0"/>
  </r>
  <r>
    <x v="338"/>
    <x v="0"/>
    <x v="0"/>
    <x v="1"/>
    <n v="52509"/>
  </r>
  <r>
    <x v="338"/>
    <x v="1"/>
    <x v="1"/>
    <x v="2"/>
    <m/>
  </r>
  <r>
    <x v="338"/>
    <x v="2"/>
    <x v="2"/>
    <x v="3"/>
    <n v="696940"/>
  </r>
  <r>
    <x v="338"/>
    <x v="2"/>
    <x v="3"/>
    <x v="4"/>
    <n v="625988"/>
  </r>
  <r>
    <x v="338"/>
    <x v="2"/>
    <x v="1"/>
    <x v="2"/>
    <n v="12096"/>
  </r>
  <r>
    <x v="338"/>
    <x v="3"/>
    <x v="4"/>
    <x v="5"/>
    <n v="851390"/>
  </r>
  <r>
    <x v="338"/>
    <x v="3"/>
    <x v="2"/>
    <x v="6"/>
    <n v="1215792"/>
  </r>
  <r>
    <x v="338"/>
    <x v="3"/>
    <x v="1"/>
    <x v="2"/>
    <n v="0"/>
  </r>
  <r>
    <x v="338"/>
    <x v="3"/>
    <x v="5"/>
    <x v="5"/>
    <n v="95067"/>
  </r>
  <r>
    <x v="339"/>
    <x v="0"/>
    <x v="0"/>
    <x v="0"/>
    <n v="0"/>
  </r>
  <r>
    <x v="339"/>
    <x v="0"/>
    <x v="0"/>
    <x v="1"/>
    <n v="65892"/>
  </r>
  <r>
    <x v="339"/>
    <x v="1"/>
    <x v="1"/>
    <x v="2"/>
    <m/>
  </r>
  <r>
    <x v="339"/>
    <x v="2"/>
    <x v="2"/>
    <x v="3"/>
    <n v="647880"/>
  </r>
  <r>
    <x v="339"/>
    <x v="2"/>
    <x v="3"/>
    <x v="4"/>
    <n v="557741"/>
  </r>
  <r>
    <x v="339"/>
    <x v="2"/>
    <x v="1"/>
    <x v="2"/>
    <n v="39854"/>
  </r>
  <r>
    <x v="339"/>
    <x v="3"/>
    <x v="4"/>
    <x v="5"/>
    <n v="829041"/>
  </r>
  <r>
    <x v="339"/>
    <x v="3"/>
    <x v="2"/>
    <x v="6"/>
    <n v="1156221"/>
  </r>
  <r>
    <x v="339"/>
    <x v="3"/>
    <x v="1"/>
    <x v="2"/>
    <n v="0"/>
  </r>
  <r>
    <x v="339"/>
    <x v="3"/>
    <x v="5"/>
    <x v="5"/>
    <n v="86393"/>
  </r>
  <r>
    <x v="340"/>
    <x v="0"/>
    <x v="0"/>
    <x v="0"/>
    <n v="0"/>
  </r>
  <r>
    <x v="340"/>
    <x v="0"/>
    <x v="0"/>
    <x v="1"/>
    <n v="93544"/>
  </r>
  <r>
    <x v="340"/>
    <x v="1"/>
    <x v="1"/>
    <x v="2"/>
    <m/>
  </r>
  <r>
    <x v="340"/>
    <x v="2"/>
    <x v="2"/>
    <x v="3"/>
    <n v="750323"/>
  </r>
  <r>
    <x v="340"/>
    <x v="2"/>
    <x v="3"/>
    <x v="4"/>
    <n v="567986"/>
  </r>
  <r>
    <x v="340"/>
    <x v="2"/>
    <x v="1"/>
    <x v="2"/>
    <n v="372341"/>
  </r>
  <r>
    <x v="340"/>
    <x v="3"/>
    <x v="4"/>
    <x v="5"/>
    <n v="836717"/>
  </r>
  <r>
    <x v="340"/>
    <x v="3"/>
    <x v="2"/>
    <x v="6"/>
    <n v="1361390"/>
  </r>
  <r>
    <x v="340"/>
    <x v="3"/>
    <x v="1"/>
    <x v="2"/>
    <n v="0"/>
  </r>
  <r>
    <x v="340"/>
    <x v="3"/>
    <x v="5"/>
    <x v="5"/>
    <n v="83810"/>
  </r>
  <r>
    <x v="341"/>
    <x v="0"/>
    <x v="0"/>
    <x v="0"/>
    <n v="0"/>
  </r>
  <r>
    <x v="341"/>
    <x v="0"/>
    <x v="0"/>
    <x v="1"/>
    <n v="110327"/>
  </r>
  <r>
    <x v="341"/>
    <x v="1"/>
    <x v="1"/>
    <x v="2"/>
    <m/>
  </r>
  <r>
    <x v="341"/>
    <x v="2"/>
    <x v="2"/>
    <x v="3"/>
    <n v="804611"/>
  </r>
  <r>
    <x v="341"/>
    <x v="2"/>
    <x v="3"/>
    <x v="4"/>
    <n v="526004"/>
  </r>
  <r>
    <x v="341"/>
    <x v="2"/>
    <x v="1"/>
    <x v="2"/>
    <n v="547387"/>
  </r>
  <r>
    <x v="341"/>
    <x v="3"/>
    <x v="4"/>
    <x v="5"/>
    <n v="813939"/>
  </r>
  <r>
    <x v="341"/>
    <x v="3"/>
    <x v="2"/>
    <x v="6"/>
    <n v="1421891"/>
  </r>
  <r>
    <x v="341"/>
    <x v="3"/>
    <x v="1"/>
    <x v="2"/>
    <n v="344191"/>
  </r>
  <r>
    <x v="341"/>
    <x v="3"/>
    <x v="5"/>
    <x v="5"/>
    <n v="81012"/>
  </r>
  <r>
    <x v="342"/>
    <x v="0"/>
    <x v="0"/>
    <x v="0"/>
    <n v="0"/>
  </r>
  <r>
    <x v="342"/>
    <x v="0"/>
    <x v="0"/>
    <x v="1"/>
    <n v="110956"/>
  </r>
  <r>
    <x v="342"/>
    <x v="1"/>
    <x v="1"/>
    <x v="2"/>
    <m/>
  </r>
  <r>
    <x v="342"/>
    <x v="2"/>
    <x v="2"/>
    <x v="3"/>
    <n v="864669"/>
  </r>
  <r>
    <x v="342"/>
    <x v="2"/>
    <x v="3"/>
    <x v="4"/>
    <n v="552548"/>
  </r>
  <r>
    <x v="342"/>
    <x v="2"/>
    <x v="1"/>
    <x v="2"/>
    <n v="550118"/>
  </r>
  <r>
    <x v="342"/>
    <x v="3"/>
    <x v="4"/>
    <x v="5"/>
    <n v="833724"/>
  </r>
  <r>
    <x v="342"/>
    <x v="3"/>
    <x v="2"/>
    <x v="6"/>
    <n v="1555051"/>
  </r>
  <r>
    <x v="342"/>
    <x v="3"/>
    <x v="1"/>
    <x v="2"/>
    <n v="428931"/>
  </r>
  <r>
    <x v="342"/>
    <x v="3"/>
    <x v="5"/>
    <x v="5"/>
    <n v="82140"/>
  </r>
  <r>
    <x v="343"/>
    <x v="0"/>
    <x v="0"/>
    <x v="0"/>
    <n v="0"/>
  </r>
  <r>
    <x v="343"/>
    <x v="0"/>
    <x v="0"/>
    <x v="1"/>
    <n v="106744"/>
  </r>
  <r>
    <x v="343"/>
    <x v="1"/>
    <x v="1"/>
    <x v="2"/>
    <m/>
  </r>
  <r>
    <x v="343"/>
    <x v="2"/>
    <x v="2"/>
    <x v="3"/>
    <n v="844714"/>
  </r>
  <r>
    <x v="343"/>
    <x v="2"/>
    <x v="3"/>
    <x v="4"/>
    <n v="486153"/>
  </r>
  <r>
    <x v="343"/>
    <x v="2"/>
    <x v="1"/>
    <x v="2"/>
    <n v="564887"/>
  </r>
  <r>
    <x v="343"/>
    <x v="3"/>
    <x v="4"/>
    <x v="5"/>
    <n v="847837"/>
  </r>
  <r>
    <x v="343"/>
    <x v="3"/>
    <x v="2"/>
    <x v="6"/>
    <n v="1616128"/>
  </r>
  <r>
    <x v="343"/>
    <x v="3"/>
    <x v="1"/>
    <x v="2"/>
    <n v="382739"/>
  </r>
  <r>
    <x v="343"/>
    <x v="3"/>
    <x v="5"/>
    <x v="5"/>
    <n v="82988"/>
  </r>
  <r>
    <x v="344"/>
    <x v="0"/>
    <x v="0"/>
    <x v="0"/>
    <n v="0"/>
  </r>
  <r>
    <x v="344"/>
    <x v="0"/>
    <x v="0"/>
    <x v="1"/>
    <n v="84928"/>
  </r>
  <r>
    <x v="344"/>
    <x v="1"/>
    <x v="1"/>
    <x v="2"/>
    <m/>
  </r>
  <r>
    <x v="344"/>
    <x v="2"/>
    <x v="2"/>
    <x v="3"/>
    <n v="811086"/>
  </r>
  <r>
    <x v="344"/>
    <x v="2"/>
    <x v="3"/>
    <x v="4"/>
    <n v="385566"/>
  </r>
  <r>
    <x v="344"/>
    <x v="2"/>
    <x v="1"/>
    <x v="2"/>
    <n v="208258"/>
  </r>
  <r>
    <x v="344"/>
    <x v="3"/>
    <x v="4"/>
    <x v="5"/>
    <n v="801392"/>
  </r>
  <r>
    <x v="344"/>
    <x v="3"/>
    <x v="2"/>
    <x v="6"/>
    <n v="1540018"/>
  </r>
  <r>
    <x v="344"/>
    <x v="3"/>
    <x v="1"/>
    <x v="2"/>
    <n v="0"/>
  </r>
  <r>
    <x v="344"/>
    <x v="3"/>
    <x v="5"/>
    <x v="5"/>
    <n v="72017"/>
  </r>
  <r>
    <x v="345"/>
    <x v="0"/>
    <x v="0"/>
    <x v="0"/>
    <n v="0"/>
  </r>
  <r>
    <x v="345"/>
    <x v="0"/>
    <x v="0"/>
    <x v="1"/>
    <n v="71701"/>
  </r>
  <r>
    <x v="345"/>
    <x v="1"/>
    <x v="1"/>
    <x v="2"/>
    <m/>
  </r>
  <r>
    <x v="345"/>
    <x v="2"/>
    <x v="2"/>
    <x v="3"/>
    <n v="917934"/>
  </r>
  <r>
    <x v="345"/>
    <x v="2"/>
    <x v="3"/>
    <x v="4"/>
    <n v="353339"/>
  </r>
  <r>
    <x v="345"/>
    <x v="2"/>
    <x v="1"/>
    <x v="2"/>
    <n v="8791"/>
  </r>
  <r>
    <x v="345"/>
    <x v="3"/>
    <x v="4"/>
    <x v="5"/>
    <n v="792334"/>
  </r>
  <r>
    <x v="345"/>
    <x v="3"/>
    <x v="2"/>
    <x v="6"/>
    <n v="1599439"/>
  </r>
  <r>
    <x v="345"/>
    <x v="3"/>
    <x v="1"/>
    <x v="2"/>
    <n v="0"/>
  </r>
  <r>
    <x v="345"/>
    <x v="3"/>
    <x v="5"/>
    <x v="5"/>
    <n v="87198"/>
  </r>
  <r>
    <x v="346"/>
    <x v="0"/>
    <x v="0"/>
    <x v="0"/>
    <n v="0"/>
  </r>
  <r>
    <x v="346"/>
    <x v="0"/>
    <x v="0"/>
    <x v="1"/>
    <n v="50453"/>
  </r>
  <r>
    <x v="346"/>
    <x v="1"/>
    <x v="1"/>
    <x v="2"/>
    <m/>
  </r>
  <r>
    <x v="346"/>
    <x v="2"/>
    <x v="2"/>
    <x v="3"/>
    <n v="893466"/>
  </r>
  <r>
    <x v="346"/>
    <x v="2"/>
    <x v="3"/>
    <x v="4"/>
    <n v="349005"/>
  </r>
  <r>
    <x v="346"/>
    <x v="2"/>
    <x v="1"/>
    <x v="2"/>
    <n v="6034"/>
  </r>
  <r>
    <x v="346"/>
    <x v="3"/>
    <x v="4"/>
    <x v="5"/>
    <n v="780966"/>
  </r>
  <r>
    <x v="346"/>
    <x v="3"/>
    <x v="2"/>
    <x v="6"/>
    <n v="1421640"/>
  </r>
  <r>
    <x v="346"/>
    <x v="3"/>
    <x v="1"/>
    <x v="2"/>
    <n v="0"/>
  </r>
  <r>
    <x v="346"/>
    <x v="3"/>
    <x v="5"/>
    <x v="5"/>
    <n v="83966"/>
  </r>
  <r>
    <x v="347"/>
    <x v="0"/>
    <x v="0"/>
    <x v="0"/>
    <n v="0"/>
  </r>
  <r>
    <x v="347"/>
    <x v="0"/>
    <x v="0"/>
    <x v="1"/>
    <n v="46780"/>
  </r>
  <r>
    <x v="347"/>
    <x v="1"/>
    <x v="1"/>
    <x v="2"/>
    <m/>
  </r>
  <r>
    <x v="347"/>
    <x v="2"/>
    <x v="2"/>
    <x v="3"/>
    <n v="915872"/>
  </r>
  <r>
    <x v="347"/>
    <x v="2"/>
    <x v="3"/>
    <x v="4"/>
    <n v="414773"/>
  </r>
  <r>
    <x v="347"/>
    <x v="2"/>
    <x v="1"/>
    <x v="2"/>
    <n v="52139"/>
  </r>
  <r>
    <x v="347"/>
    <x v="3"/>
    <x v="4"/>
    <x v="5"/>
    <n v="777719"/>
  </r>
  <r>
    <x v="347"/>
    <x v="3"/>
    <x v="2"/>
    <x v="6"/>
    <n v="1516729"/>
  </r>
  <r>
    <x v="347"/>
    <x v="3"/>
    <x v="1"/>
    <x v="2"/>
    <n v="0"/>
  </r>
  <r>
    <x v="347"/>
    <x v="3"/>
    <x v="5"/>
    <x v="5"/>
    <n v="102242"/>
  </r>
  <r>
    <x v="348"/>
    <x v="0"/>
    <x v="0"/>
    <x v="0"/>
    <n v="0"/>
  </r>
  <r>
    <x v="348"/>
    <x v="0"/>
    <x v="0"/>
    <x v="1"/>
    <n v="46809"/>
  </r>
  <r>
    <x v="348"/>
    <x v="1"/>
    <x v="1"/>
    <x v="2"/>
    <m/>
  </r>
  <r>
    <x v="348"/>
    <x v="2"/>
    <x v="2"/>
    <x v="3"/>
    <n v="952924"/>
  </r>
  <r>
    <x v="348"/>
    <x v="2"/>
    <x v="3"/>
    <x v="4"/>
    <n v="388604"/>
  </r>
  <r>
    <x v="348"/>
    <x v="2"/>
    <x v="1"/>
    <x v="2"/>
    <n v="11237"/>
  </r>
  <r>
    <x v="348"/>
    <x v="3"/>
    <x v="4"/>
    <x v="5"/>
    <n v="770856"/>
  </r>
  <r>
    <x v="348"/>
    <x v="3"/>
    <x v="2"/>
    <x v="6"/>
    <n v="1504180"/>
  </r>
  <r>
    <x v="348"/>
    <x v="3"/>
    <x v="1"/>
    <x v="2"/>
    <n v="0"/>
  </r>
  <r>
    <x v="348"/>
    <x v="3"/>
    <x v="5"/>
    <x v="5"/>
    <n v="100135"/>
  </r>
  <r>
    <x v="349"/>
    <x v="0"/>
    <x v="0"/>
    <x v="0"/>
    <n v="0"/>
  </r>
  <r>
    <x v="349"/>
    <x v="0"/>
    <x v="0"/>
    <x v="1"/>
    <n v="39615"/>
  </r>
  <r>
    <x v="349"/>
    <x v="1"/>
    <x v="1"/>
    <x v="2"/>
    <m/>
  </r>
  <r>
    <x v="349"/>
    <x v="2"/>
    <x v="2"/>
    <x v="3"/>
    <n v="826750"/>
  </r>
  <r>
    <x v="349"/>
    <x v="2"/>
    <x v="3"/>
    <x v="4"/>
    <n v="287044"/>
  </r>
  <r>
    <x v="349"/>
    <x v="2"/>
    <x v="1"/>
    <x v="2"/>
    <n v="5518"/>
  </r>
  <r>
    <x v="349"/>
    <x v="3"/>
    <x v="4"/>
    <x v="5"/>
    <n v="694220"/>
  </r>
  <r>
    <x v="349"/>
    <x v="3"/>
    <x v="2"/>
    <x v="6"/>
    <n v="1297528"/>
  </r>
  <r>
    <x v="349"/>
    <x v="3"/>
    <x v="1"/>
    <x v="2"/>
    <n v="0"/>
  </r>
  <r>
    <x v="349"/>
    <x v="3"/>
    <x v="5"/>
    <x v="5"/>
    <n v="89696"/>
  </r>
  <r>
    <x v="350"/>
    <x v="0"/>
    <x v="0"/>
    <x v="0"/>
    <n v="0"/>
  </r>
  <r>
    <x v="350"/>
    <x v="0"/>
    <x v="0"/>
    <x v="1"/>
    <n v="48808"/>
  </r>
  <r>
    <x v="350"/>
    <x v="1"/>
    <x v="1"/>
    <x v="2"/>
    <m/>
  </r>
  <r>
    <x v="350"/>
    <x v="2"/>
    <x v="2"/>
    <x v="3"/>
    <n v="970400"/>
  </r>
  <r>
    <x v="350"/>
    <x v="2"/>
    <x v="3"/>
    <x v="4"/>
    <n v="357491"/>
  </r>
  <r>
    <x v="350"/>
    <x v="2"/>
    <x v="1"/>
    <x v="2"/>
    <n v="21"/>
  </r>
  <r>
    <x v="350"/>
    <x v="3"/>
    <x v="4"/>
    <x v="5"/>
    <n v="609173"/>
  </r>
  <r>
    <x v="350"/>
    <x v="3"/>
    <x v="2"/>
    <x v="6"/>
    <n v="1480255"/>
  </r>
  <r>
    <x v="350"/>
    <x v="3"/>
    <x v="1"/>
    <x v="2"/>
    <n v="0"/>
  </r>
  <r>
    <x v="350"/>
    <x v="3"/>
    <x v="5"/>
    <x v="5"/>
    <n v="98640"/>
  </r>
  <r>
    <x v="351"/>
    <x v="0"/>
    <x v="0"/>
    <x v="0"/>
    <n v="0"/>
  </r>
  <r>
    <x v="351"/>
    <x v="0"/>
    <x v="0"/>
    <x v="1"/>
    <n v="60869"/>
  </r>
  <r>
    <x v="351"/>
    <x v="1"/>
    <x v="1"/>
    <x v="2"/>
    <m/>
  </r>
  <r>
    <x v="351"/>
    <x v="2"/>
    <x v="2"/>
    <x v="3"/>
    <n v="909329"/>
  </r>
  <r>
    <x v="351"/>
    <x v="2"/>
    <x v="3"/>
    <x v="4"/>
    <n v="426802"/>
  </r>
  <r>
    <x v="351"/>
    <x v="2"/>
    <x v="1"/>
    <x v="2"/>
    <n v="32098"/>
  </r>
  <r>
    <x v="351"/>
    <x v="3"/>
    <x v="4"/>
    <x v="5"/>
    <n v="728916"/>
  </r>
  <r>
    <x v="351"/>
    <x v="3"/>
    <x v="2"/>
    <x v="6"/>
    <n v="1402449"/>
  </r>
  <r>
    <x v="351"/>
    <x v="3"/>
    <x v="1"/>
    <x v="2"/>
    <n v="0"/>
  </r>
  <r>
    <x v="351"/>
    <x v="3"/>
    <x v="5"/>
    <x v="5"/>
    <n v="83499"/>
  </r>
  <r>
    <x v="352"/>
    <x v="0"/>
    <x v="0"/>
    <x v="0"/>
    <n v="0"/>
  </r>
  <r>
    <x v="352"/>
    <x v="0"/>
    <x v="0"/>
    <x v="1"/>
    <n v="78550"/>
  </r>
  <r>
    <x v="352"/>
    <x v="1"/>
    <x v="1"/>
    <x v="2"/>
    <m/>
  </r>
  <r>
    <x v="352"/>
    <x v="2"/>
    <x v="2"/>
    <x v="3"/>
    <n v="907722"/>
  </r>
  <r>
    <x v="352"/>
    <x v="2"/>
    <x v="3"/>
    <x v="4"/>
    <n v="517707"/>
  </r>
  <r>
    <x v="352"/>
    <x v="2"/>
    <x v="1"/>
    <x v="2"/>
    <n v="271614"/>
  </r>
  <r>
    <x v="352"/>
    <x v="3"/>
    <x v="4"/>
    <x v="5"/>
    <n v="758996"/>
  </r>
  <r>
    <x v="352"/>
    <x v="3"/>
    <x v="2"/>
    <x v="6"/>
    <n v="1604580"/>
  </r>
  <r>
    <x v="352"/>
    <x v="3"/>
    <x v="1"/>
    <x v="2"/>
    <n v="94562"/>
  </r>
  <r>
    <x v="352"/>
    <x v="3"/>
    <x v="5"/>
    <x v="5"/>
    <n v="79412"/>
  </r>
  <r>
    <x v="353"/>
    <x v="0"/>
    <x v="0"/>
    <x v="0"/>
    <n v="0"/>
  </r>
  <r>
    <x v="353"/>
    <x v="0"/>
    <x v="0"/>
    <x v="1"/>
    <n v="110140"/>
  </r>
  <r>
    <x v="353"/>
    <x v="1"/>
    <x v="1"/>
    <x v="2"/>
    <m/>
  </r>
  <r>
    <x v="353"/>
    <x v="2"/>
    <x v="2"/>
    <x v="3"/>
    <n v="935569"/>
  </r>
  <r>
    <x v="353"/>
    <x v="2"/>
    <x v="3"/>
    <x v="4"/>
    <n v="500703"/>
  </r>
  <r>
    <x v="353"/>
    <x v="2"/>
    <x v="1"/>
    <x v="2"/>
    <n v="272114"/>
  </r>
  <r>
    <x v="353"/>
    <x v="3"/>
    <x v="4"/>
    <x v="5"/>
    <n v="741280"/>
  </r>
  <r>
    <x v="353"/>
    <x v="3"/>
    <x v="2"/>
    <x v="6"/>
    <n v="1615612"/>
  </r>
  <r>
    <x v="353"/>
    <x v="3"/>
    <x v="1"/>
    <x v="2"/>
    <n v="389911"/>
  </r>
  <r>
    <x v="353"/>
    <x v="3"/>
    <x v="5"/>
    <x v="5"/>
    <n v="77070"/>
  </r>
  <r>
    <x v="354"/>
    <x v="0"/>
    <x v="0"/>
    <x v="0"/>
    <n v="0"/>
  </r>
  <r>
    <x v="354"/>
    <x v="0"/>
    <x v="0"/>
    <x v="1"/>
    <n v="110137"/>
  </r>
  <r>
    <x v="354"/>
    <x v="1"/>
    <x v="1"/>
    <x v="2"/>
    <m/>
  </r>
  <r>
    <x v="354"/>
    <x v="2"/>
    <x v="2"/>
    <x v="3"/>
    <n v="986729"/>
  </r>
  <r>
    <x v="354"/>
    <x v="2"/>
    <x v="3"/>
    <x v="4"/>
    <n v="560096"/>
  </r>
  <r>
    <x v="354"/>
    <x v="2"/>
    <x v="1"/>
    <x v="2"/>
    <n v="483330"/>
  </r>
  <r>
    <x v="354"/>
    <x v="3"/>
    <x v="4"/>
    <x v="5"/>
    <n v="766230"/>
  </r>
  <r>
    <x v="354"/>
    <x v="3"/>
    <x v="2"/>
    <x v="6"/>
    <n v="1668119"/>
  </r>
  <r>
    <x v="354"/>
    <x v="3"/>
    <x v="1"/>
    <x v="2"/>
    <n v="395402"/>
  </r>
  <r>
    <x v="354"/>
    <x v="3"/>
    <x v="5"/>
    <x v="5"/>
    <n v="80841"/>
  </r>
  <r>
    <x v="355"/>
    <x v="0"/>
    <x v="0"/>
    <x v="0"/>
    <n v="0"/>
  </r>
  <r>
    <x v="355"/>
    <x v="0"/>
    <x v="0"/>
    <x v="1"/>
    <n v="105089"/>
  </r>
  <r>
    <x v="355"/>
    <x v="1"/>
    <x v="1"/>
    <x v="2"/>
    <m/>
  </r>
  <r>
    <x v="355"/>
    <x v="2"/>
    <x v="2"/>
    <x v="3"/>
    <n v="1038450"/>
  </r>
  <r>
    <x v="355"/>
    <x v="2"/>
    <x v="3"/>
    <x v="4"/>
    <n v="478322"/>
  </r>
  <r>
    <x v="355"/>
    <x v="2"/>
    <x v="1"/>
    <x v="2"/>
    <n v="181796"/>
  </r>
  <r>
    <x v="355"/>
    <x v="3"/>
    <x v="4"/>
    <x v="5"/>
    <n v="765315"/>
  </r>
  <r>
    <x v="355"/>
    <x v="3"/>
    <x v="2"/>
    <x v="6"/>
    <n v="1671942"/>
  </r>
  <r>
    <x v="355"/>
    <x v="3"/>
    <x v="1"/>
    <x v="2"/>
    <n v="137182"/>
  </r>
  <r>
    <x v="355"/>
    <x v="3"/>
    <x v="5"/>
    <x v="5"/>
    <n v="92531"/>
  </r>
  <r>
    <x v="356"/>
    <x v="0"/>
    <x v="0"/>
    <x v="0"/>
    <n v="0"/>
  </r>
  <r>
    <x v="356"/>
    <x v="0"/>
    <x v="0"/>
    <x v="1"/>
    <n v="82437"/>
  </r>
  <r>
    <x v="356"/>
    <x v="1"/>
    <x v="1"/>
    <x v="2"/>
    <m/>
  </r>
  <r>
    <x v="356"/>
    <x v="2"/>
    <x v="2"/>
    <x v="3"/>
    <n v="973831"/>
  </r>
  <r>
    <x v="356"/>
    <x v="2"/>
    <x v="3"/>
    <x v="4"/>
    <n v="506467"/>
  </r>
  <r>
    <x v="356"/>
    <x v="2"/>
    <x v="1"/>
    <x v="2"/>
    <n v="0"/>
  </r>
  <r>
    <x v="356"/>
    <x v="3"/>
    <x v="4"/>
    <x v="5"/>
    <n v="746221"/>
  </r>
  <r>
    <x v="356"/>
    <x v="3"/>
    <x v="2"/>
    <x v="6"/>
    <n v="1517388"/>
  </r>
  <r>
    <x v="356"/>
    <x v="3"/>
    <x v="1"/>
    <x v="2"/>
    <n v="0"/>
  </r>
  <r>
    <x v="356"/>
    <x v="3"/>
    <x v="5"/>
    <x v="5"/>
    <n v="88315"/>
  </r>
  <r>
    <x v="357"/>
    <x v="0"/>
    <x v="0"/>
    <x v="0"/>
    <n v="0"/>
  </r>
  <r>
    <x v="357"/>
    <x v="0"/>
    <x v="0"/>
    <x v="1"/>
    <n v="75533"/>
  </r>
  <r>
    <x v="357"/>
    <x v="1"/>
    <x v="1"/>
    <x v="2"/>
    <m/>
  </r>
  <r>
    <x v="357"/>
    <x v="2"/>
    <x v="2"/>
    <x v="3"/>
    <n v="990928"/>
  </r>
  <r>
    <x v="357"/>
    <x v="2"/>
    <x v="3"/>
    <x v="4"/>
    <n v="313700"/>
  </r>
  <r>
    <x v="357"/>
    <x v="2"/>
    <x v="1"/>
    <x v="2"/>
    <n v="0"/>
  </r>
  <r>
    <x v="357"/>
    <x v="3"/>
    <x v="4"/>
    <x v="5"/>
    <n v="739865"/>
  </r>
  <r>
    <x v="357"/>
    <x v="3"/>
    <x v="2"/>
    <x v="6"/>
    <n v="1497191"/>
  </r>
  <r>
    <x v="357"/>
    <x v="3"/>
    <x v="1"/>
    <x v="2"/>
    <n v="0"/>
  </r>
  <r>
    <x v="357"/>
    <x v="3"/>
    <x v="5"/>
    <x v="5"/>
    <n v="97901"/>
  </r>
  <r>
    <x v="358"/>
    <x v="0"/>
    <x v="0"/>
    <x v="0"/>
    <n v="0"/>
  </r>
  <r>
    <x v="358"/>
    <x v="0"/>
    <x v="0"/>
    <x v="1"/>
    <n v="51008"/>
  </r>
  <r>
    <x v="358"/>
    <x v="1"/>
    <x v="1"/>
    <x v="2"/>
    <m/>
  </r>
  <r>
    <x v="358"/>
    <x v="2"/>
    <x v="2"/>
    <x v="3"/>
    <n v="912569"/>
  </r>
  <r>
    <x v="358"/>
    <x v="2"/>
    <x v="3"/>
    <x v="4"/>
    <n v="260039"/>
  </r>
  <r>
    <x v="358"/>
    <x v="2"/>
    <x v="1"/>
    <x v="2"/>
    <n v="0"/>
  </r>
  <r>
    <x v="358"/>
    <x v="3"/>
    <x v="4"/>
    <x v="5"/>
    <n v="746688"/>
  </r>
  <r>
    <x v="358"/>
    <x v="3"/>
    <x v="2"/>
    <x v="6"/>
    <n v="1310432"/>
  </r>
  <r>
    <x v="358"/>
    <x v="3"/>
    <x v="1"/>
    <x v="2"/>
    <n v="0"/>
  </r>
  <r>
    <x v="358"/>
    <x v="3"/>
    <x v="5"/>
    <x v="5"/>
    <n v="104065"/>
  </r>
  <r>
    <x v="359"/>
    <x v="0"/>
    <x v="0"/>
    <x v="0"/>
    <n v="0"/>
  </r>
  <r>
    <x v="359"/>
    <x v="0"/>
    <x v="0"/>
    <x v="1"/>
    <n v="44558"/>
  </r>
  <r>
    <x v="359"/>
    <x v="1"/>
    <x v="1"/>
    <x v="2"/>
    <m/>
  </r>
  <r>
    <x v="359"/>
    <x v="2"/>
    <x v="2"/>
    <x v="3"/>
    <n v="979672"/>
  </r>
  <r>
    <x v="359"/>
    <x v="2"/>
    <x v="3"/>
    <x v="4"/>
    <n v="298724"/>
  </r>
  <r>
    <x v="359"/>
    <x v="2"/>
    <x v="1"/>
    <x v="2"/>
    <n v="9232"/>
  </r>
  <r>
    <x v="359"/>
    <x v="3"/>
    <x v="4"/>
    <x v="5"/>
    <n v="724142"/>
  </r>
  <r>
    <x v="359"/>
    <x v="3"/>
    <x v="2"/>
    <x v="6"/>
    <n v="1424093"/>
  </r>
  <r>
    <x v="359"/>
    <x v="3"/>
    <x v="1"/>
    <x v="2"/>
    <n v="0"/>
  </r>
  <r>
    <x v="359"/>
    <x v="3"/>
    <x v="5"/>
    <x v="5"/>
    <n v="109844"/>
  </r>
  <r>
    <x v="360"/>
    <x v="0"/>
    <x v="0"/>
    <x v="0"/>
    <n v="0"/>
  </r>
  <r>
    <x v="360"/>
    <x v="0"/>
    <x v="0"/>
    <x v="1"/>
    <n v="42934"/>
  </r>
  <r>
    <x v="360"/>
    <x v="1"/>
    <x v="1"/>
    <x v="2"/>
    <m/>
  </r>
  <r>
    <x v="360"/>
    <x v="2"/>
    <x v="2"/>
    <x v="3"/>
    <n v="1009136"/>
  </r>
  <r>
    <x v="360"/>
    <x v="2"/>
    <x v="3"/>
    <x v="4"/>
    <n v="296571"/>
  </r>
  <r>
    <x v="360"/>
    <x v="2"/>
    <x v="1"/>
    <x v="2"/>
    <n v="19322"/>
  </r>
  <r>
    <x v="360"/>
    <x v="3"/>
    <x v="4"/>
    <x v="5"/>
    <n v="711572"/>
  </r>
  <r>
    <x v="360"/>
    <x v="3"/>
    <x v="2"/>
    <x v="6"/>
    <n v="1399496"/>
  </r>
  <r>
    <x v="360"/>
    <x v="3"/>
    <x v="1"/>
    <x v="2"/>
    <n v="0"/>
  </r>
  <r>
    <x v="360"/>
    <x v="3"/>
    <x v="5"/>
    <x v="5"/>
    <n v="112103"/>
  </r>
  <r>
    <x v="361"/>
    <x v="0"/>
    <x v="0"/>
    <x v="0"/>
    <n v="0"/>
  </r>
  <r>
    <x v="361"/>
    <x v="0"/>
    <x v="0"/>
    <x v="1"/>
    <n v="40066"/>
  </r>
  <r>
    <x v="361"/>
    <x v="1"/>
    <x v="1"/>
    <x v="2"/>
    <m/>
  </r>
  <r>
    <x v="361"/>
    <x v="2"/>
    <x v="2"/>
    <x v="3"/>
    <n v="907247"/>
  </r>
  <r>
    <x v="361"/>
    <x v="2"/>
    <x v="3"/>
    <x v="4"/>
    <n v="261338"/>
  </r>
  <r>
    <x v="361"/>
    <x v="2"/>
    <x v="1"/>
    <x v="2"/>
    <n v="15219"/>
  </r>
  <r>
    <x v="361"/>
    <x v="3"/>
    <x v="4"/>
    <x v="5"/>
    <n v="638657"/>
  </r>
  <r>
    <x v="361"/>
    <x v="3"/>
    <x v="2"/>
    <x v="6"/>
    <n v="1291801"/>
  </r>
  <r>
    <x v="361"/>
    <x v="3"/>
    <x v="1"/>
    <x v="2"/>
    <n v="0"/>
  </r>
  <r>
    <x v="361"/>
    <x v="3"/>
    <x v="5"/>
    <x v="5"/>
    <n v="100464"/>
  </r>
  <r>
    <x v="362"/>
    <x v="0"/>
    <x v="0"/>
    <x v="0"/>
    <n v="0"/>
  </r>
  <r>
    <x v="362"/>
    <x v="0"/>
    <x v="0"/>
    <x v="1"/>
    <n v="49527"/>
  </r>
  <r>
    <x v="362"/>
    <x v="1"/>
    <x v="1"/>
    <x v="2"/>
    <m/>
  </r>
  <r>
    <x v="362"/>
    <x v="2"/>
    <x v="2"/>
    <x v="3"/>
    <n v="1024040"/>
  </r>
  <r>
    <x v="362"/>
    <x v="2"/>
    <x v="3"/>
    <x v="4"/>
    <n v="224722"/>
  </r>
  <r>
    <x v="362"/>
    <x v="2"/>
    <x v="1"/>
    <x v="2"/>
    <n v="52178"/>
  </r>
  <r>
    <x v="362"/>
    <x v="3"/>
    <x v="4"/>
    <x v="5"/>
    <n v="700076"/>
  </r>
  <r>
    <x v="362"/>
    <x v="3"/>
    <x v="2"/>
    <x v="6"/>
    <n v="1407224"/>
  </r>
  <r>
    <x v="362"/>
    <x v="3"/>
    <x v="1"/>
    <x v="2"/>
    <n v="0"/>
  </r>
  <r>
    <x v="362"/>
    <x v="3"/>
    <x v="5"/>
    <x v="5"/>
    <n v="105241"/>
  </r>
  <r>
    <x v="363"/>
    <x v="0"/>
    <x v="0"/>
    <x v="0"/>
    <n v="0"/>
  </r>
  <r>
    <x v="363"/>
    <x v="0"/>
    <x v="0"/>
    <x v="1"/>
    <n v="65643"/>
  </r>
  <r>
    <x v="363"/>
    <x v="1"/>
    <x v="1"/>
    <x v="2"/>
    <m/>
  </r>
  <r>
    <x v="363"/>
    <x v="2"/>
    <x v="2"/>
    <x v="3"/>
    <n v="989858"/>
  </r>
  <r>
    <x v="363"/>
    <x v="2"/>
    <x v="3"/>
    <x v="4"/>
    <n v="231555"/>
  </r>
  <r>
    <x v="363"/>
    <x v="2"/>
    <x v="1"/>
    <x v="2"/>
    <n v="73183"/>
  </r>
  <r>
    <x v="363"/>
    <x v="3"/>
    <x v="4"/>
    <x v="5"/>
    <n v="645245"/>
  </r>
  <r>
    <x v="363"/>
    <x v="3"/>
    <x v="2"/>
    <x v="6"/>
    <n v="1371888"/>
  </r>
  <r>
    <x v="363"/>
    <x v="3"/>
    <x v="1"/>
    <x v="2"/>
    <n v="0"/>
  </r>
  <r>
    <x v="363"/>
    <x v="3"/>
    <x v="5"/>
    <x v="5"/>
    <n v="87066"/>
  </r>
  <r>
    <x v="364"/>
    <x v="0"/>
    <x v="0"/>
    <x v="0"/>
    <n v="0"/>
  </r>
  <r>
    <x v="364"/>
    <x v="0"/>
    <x v="0"/>
    <x v="1"/>
    <n v="77026"/>
  </r>
  <r>
    <x v="364"/>
    <x v="1"/>
    <x v="1"/>
    <x v="2"/>
    <m/>
  </r>
  <r>
    <x v="364"/>
    <x v="2"/>
    <x v="2"/>
    <x v="3"/>
    <n v="1009251"/>
  </r>
  <r>
    <x v="364"/>
    <x v="2"/>
    <x v="3"/>
    <x v="4"/>
    <n v="284842"/>
  </r>
  <r>
    <x v="364"/>
    <x v="2"/>
    <x v="1"/>
    <x v="2"/>
    <n v="391075"/>
  </r>
  <r>
    <x v="364"/>
    <x v="3"/>
    <x v="4"/>
    <x v="5"/>
    <n v="724559"/>
  </r>
  <r>
    <x v="364"/>
    <x v="3"/>
    <x v="2"/>
    <x v="6"/>
    <n v="1590071"/>
  </r>
  <r>
    <x v="364"/>
    <x v="3"/>
    <x v="1"/>
    <x v="2"/>
    <n v="175018"/>
  </r>
  <r>
    <x v="364"/>
    <x v="3"/>
    <x v="5"/>
    <x v="5"/>
    <n v="92711"/>
  </r>
  <r>
    <x v="365"/>
    <x v="2"/>
    <x v="2"/>
    <x v="3"/>
    <n v="979735"/>
  </r>
  <r>
    <x v="365"/>
    <x v="2"/>
    <x v="3"/>
    <x v="4"/>
    <n v="343004"/>
  </r>
  <r>
    <x v="365"/>
    <x v="2"/>
    <x v="1"/>
    <x v="2"/>
    <n v="518863"/>
  </r>
  <r>
    <x v="365"/>
    <x v="3"/>
    <x v="4"/>
    <x v="5"/>
    <n v="514983"/>
  </r>
  <r>
    <x v="365"/>
    <x v="3"/>
    <x v="2"/>
    <x v="6"/>
    <n v="373300"/>
  </r>
  <r>
    <x v="365"/>
    <x v="3"/>
    <x v="2"/>
    <x v="6"/>
    <n v="1174839"/>
  </r>
  <r>
    <x v="365"/>
    <x v="3"/>
    <x v="2"/>
    <x v="6"/>
    <n v="31147"/>
  </r>
  <r>
    <x v="365"/>
    <x v="3"/>
    <x v="1"/>
    <x v="2"/>
    <n v="72789"/>
  </r>
  <r>
    <x v="365"/>
    <x v="3"/>
    <x v="5"/>
    <x v="5"/>
    <n v="86504"/>
  </r>
  <r>
    <x v="365"/>
    <x v="3"/>
    <x v="5"/>
    <x v="5"/>
    <n v="194082"/>
  </r>
  <r>
    <x v="366"/>
    <x v="2"/>
    <x v="2"/>
    <x v="3"/>
    <n v="957819"/>
  </r>
  <r>
    <x v="366"/>
    <x v="2"/>
    <x v="3"/>
    <x v="4"/>
    <n v="378836"/>
  </r>
  <r>
    <x v="366"/>
    <x v="2"/>
    <x v="1"/>
    <x v="2"/>
    <n v="532676"/>
  </r>
  <r>
    <x v="366"/>
    <x v="3"/>
    <x v="4"/>
    <x v="5"/>
    <n v="511019"/>
  </r>
  <r>
    <x v="366"/>
    <x v="3"/>
    <x v="2"/>
    <x v="6"/>
    <n v="386193"/>
  </r>
  <r>
    <x v="366"/>
    <x v="3"/>
    <x v="2"/>
    <x v="6"/>
    <n v="5"/>
  </r>
  <r>
    <x v="366"/>
    <x v="3"/>
    <x v="2"/>
    <x v="6"/>
    <n v="25643"/>
  </r>
  <r>
    <x v="366"/>
    <x v="3"/>
    <x v="2"/>
    <x v="6"/>
    <n v="1270281"/>
  </r>
  <r>
    <x v="366"/>
    <x v="3"/>
    <x v="2"/>
    <x v="6"/>
    <n v="44812"/>
  </r>
  <r>
    <x v="366"/>
    <x v="3"/>
    <x v="1"/>
    <x v="2"/>
    <n v="51908"/>
  </r>
  <r>
    <x v="366"/>
    <x v="3"/>
    <x v="5"/>
    <x v="5"/>
    <n v="88829"/>
  </r>
  <r>
    <x v="366"/>
    <x v="3"/>
    <x v="5"/>
    <x v="5"/>
    <n v="181843"/>
  </r>
  <r>
    <x v="367"/>
    <x v="2"/>
    <x v="2"/>
    <x v="3"/>
    <n v="967399"/>
  </r>
  <r>
    <x v="367"/>
    <x v="2"/>
    <x v="3"/>
    <x v="4"/>
    <n v="315500"/>
  </r>
  <r>
    <x v="367"/>
    <x v="2"/>
    <x v="1"/>
    <x v="2"/>
    <n v="259021"/>
  </r>
  <r>
    <x v="367"/>
    <x v="3"/>
    <x v="4"/>
    <x v="5"/>
    <n v="496201"/>
  </r>
  <r>
    <x v="367"/>
    <x v="3"/>
    <x v="2"/>
    <x v="6"/>
    <n v="387066"/>
  </r>
  <r>
    <x v="367"/>
    <x v="3"/>
    <x v="2"/>
    <x v="6"/>
    <n v="47333"/>
  </r>
  <r>
    <x v="367"/>
    <x v="3"/>
    <x v="2"/>
    <x v="6"/>
    <n v="1653381"/>
  </r>
  <r>
    <x v="367"/>
    <x v="3"/>
    <x v="2"/>
    <x v="6"/>
    <n v="50436"/>
  </r>
  <r>
    <x v="367"/>
    <x v="3"/>
    <x v="2"/>
    <x v="6"/>
    <n v="-183994"/>
  </r>
  <r>
    <x v="367"/>
    <x v="3"/>
    <x v="1"/>
    <x v="2"/>
    <n v="10287"/>
  </r>
  <r>
    <x v="367"/>
    <x v="3"/>
    <x v="5"/>
    <x v="5"/>
    <n v="93824"/>
  </r>
  <r>
    <x v="367"/>
    <x v="3"/>
    <x v="5"/>
    <x v="5"/>
    <n v="181137"/>
  </r>
  <r>
    <x v="368"/>
    <x v="2"/>
    <x v="2"/>
    <x v="3"/>
    <n v="908768"/>
  </r>
  <r>
    <x v="368"/>
    <x v="2"/>
    <x v="3"/>
    <x v="4"/>
    <n v="327730"/>
  </r>
  <r>
    <x v="368"/>
    <x v="2"/>
    <x v="1"/>
    <x v="2"/>
    <n v="41867"/>
  </r>
  <r>
    <x v="368"/>
    <x v="3"/>
    <x v="4"/>
    <x v="5"/>
    <n v="497771"/>
  </r>
  <r>
    <x v="368"/>
    <x v="3"/>
    <x v="2"/>
    <x v="6"/>
    <n v="1555704"/>
  </r>
  <r>
    <x v="368"/>
    <x v="3"/>
    <x v="2"/>
    <x v="6"/>
    <n v="368172"/>
  </r>
  <r>
    <x v="368"/>
    <x v="3"/>
    <x v="2"/>
    <x v="6"/>
    <n v="45865"/>
  </r>
  <r>
    <x v="368"/>
    <x v="3"/>
    <x v="2"/>
    <x v="6"/>
    <n v="-140078"/>
  </r>
  <r>
    <x v="368"/>
    <x v="3"/>
    <x v="5"/>
    <x v="5"/>
    <n v="94193"/>
  </r>
  <r>
    <x v="368"/>
    <x v="3"/>
    <x v="5"/>
    <x v="5"/>
    <n v="186329"/>
  </r>
  <r>
    <x v="369"/>
    <x v="2"/>
    <x v="2"/>
    <x v="3"/>
    <n v="887045"/>
  </r>
  <r>
    <x v="369"/>
    <x v="2"/>
    <x v="3"/>
    <x v="4"/>
    <n v="212173"/>
  </r>
  <r>
    <x v="369"/>
    <x v="2"/>
    <x v="1"/>
    <x v="2"/>
    <n v="542"/>
  </r>
  <r>
    <x v="369"/>
    <x v="3"/>
    <x v="4"/>
    <x v="5"/>
    <n v="497916"/>
  </r>
  <r>
    <x v="369"/>
    <x v="3"/>
    <x v="2"/>
    <x v="6"/>
    <n v="-84528"/>
  </r>
  <r>
    <x v="369"/>
    <x v="3"/>
    <x v="2"/>
    <x v="6"/>
    <n v="1139108"/>
  </r>
  <r>
    <x v="369"/>
    <x v="3"/>
    <x v="2"/>
    <x v="6"/>
    <n v="358176"/>
  </r>
  <r>
    <x v="369"/>
    <x v="3"/>
    <x v="2"/>
    <x v="6"/>
    <n v="48559"/>
  </r>
  <r>
    <x v="369"/>
    <x v="3"/>
    <x v="5"/>
    <x v="5"/>
    <n v="110041"/>
  </r>
  <r>
    <x v="369"/>
    <x v="3"/>
    <x v="5"/>
    <x v="5"/>
    <n v="178914"/>
  </r>
  <r>
    <x v="370"/>
    <x v="2"/>
    <x v="2"/>
    <x v="3"/>
    <n v="839517"/>
  </r>
  <r>
    <x v="370"/>
    <x v="2"/>
    <x v="3"/>
    <x v="4"/>
    <n v="202569"/>
  </r>
  <r>
    <x v="370"/>
    <x v="2"/>
    <x v="1"/>
    <x v="2"/>
    <n v="6800"/>
  </r>
  <r>
    <x v="370"/>
    <x v="3"/>
    <x v="4"/>
    <x v="5"/>
    <n v="450072"/>
  </r>
  <r>
    <x v="370"/>
    <x v="3"/>
    <x v="2"/>
    <x v="6"/>
    <n v="1252291"/>
  </r>
  <r>
    <x v="370"/>
    <x v="3"/>
    <x v="2"/>
    <x v="6"/>
    <n v="-180751"/>
  </r>
  <r>
    <x v="370"/>
    <x v="3"/>
    <x v="2"/>
    <x v="6"/>
    <n v="357404"/>
  </r>
  <r>
    <x v="370"/>
    <x v="3"/>
    <x v="2"/>
    <x v="6"/>
    <n v="45934"/>
  </r>
  <r>
    <x v="370"/>
    <x v="3"/>
    <x v="5"/>
    <x v="5"/>
    <n v="95107"/>
  </r>
  <r>
    <x v="370"/>
    <x v="3"/>
    <x v="5"/>
    <x v="5"/>
    <n v="156178"/>
  </r>
  <r>
    <x v="371"/>
    <x v="2"/>
    <x v="2"/>
    <x v="3"/>
    <n v="803548"/>
  </r>
  <r>
    <x v="371"/>
    <x v="2"/>
    <x v="3"/>
    <x v="4"/>
    <n v="201125"/>
  </r>
  <r>
    <x v="371"/>
    <x v="2"/>
    <x v="1"/>
    <x v="2"/>
    <n v="59"/>
  </r>
  <r>
    <x v="371"/>
    <x v="3"/>
    <x v="4"/>
    <x v="5"/>
    <n v="390545"/>
  </r>
  <r>
    <x v="371"/>
    <x v="3"/>
    <x v="2"/>
    <x v="6"/>
    <n v="337965"/>
  </r>
  <r>
    <x v="371"/>
    <x v="3"/>
    <x v="2"/>
    <x v="6"/>
    <n v="-113389"/>
  </r>
  <r>
    <x v="371"/>
    <x v="3"/>
    <x v="2"/>
    <x v="6"/>
    <n v="1109872"/>
  </r>
  <r>
    <x v="371"/>
    <x v="3"/>
    <x v="2"/>
    <x v="6"/>
    <n v="49572"/>
  </r>
  <r>
    <x v="371"/>
    <x v="3"/>
    <x v="5"/>
    <x v="5"/>
    <n v="107548"/>
  </r>
  <r>
    <x v="371"/>
    <x v="3"/>
    <x v="5"/>
    <x v="5"/>
    <n v="164643"/>
  </r>
  <r>
    <x v="372"/>
    <x v="2"/>
    <x v="2"/>
    <x v="3"/>
    <n v="906691"/>
  </r>
  <r>
    <x v="372"/>
    <x v="2"/>
    <x v="3"/>
    <x v="4"/>
    <n v="228211"/>
  </r>
  <r>
    <x v="372"/>
    <x v="2"/>
    <x v="1"/>
    <x v="2"/>
    <n v="200"/>
  </r>
  <r>
    <x v="372"/>
    <x v="3"/>
    <x v="4"/>
    <x v="5"/>
    <n v="413861"/>
  </r>
  <r>
    <x v="372"/>
    <x v="3"/>
    <x v="2"/>
    <x v="6"/>
    <n v="348814"/>
  </r>
  <r>
    <x v="372"/>
    <x v="3"/>
    <x v="2"/>
    <x v="6"/>
    <n v="1268234"/>
  </r>
  <r>
    <x v="372"/>
    <x v="3"/>
    <x v="2"/>
    <x v="6"/>
    <n v="-78750"/>
  </r>
  <r>
    <x v="372"/>
    <x v="3"/>
    <x v="2"/>
    <x v="6"/>
    <n v="46804"/>
  </r>
  <r>
    <x v="372"/>
    <x v="3"/>
    <x v="5"/>
    <x v="5"/>
    <n v="106128"/>
  </r>
  <r>
    <x v="372"/>
    <x v="3"/>
    <x v="5"/>
    <x v="5"/>
    <n v="163559"/>
  </r>
  <r>
    <x v="373"/>
    <x v="2"/>
    <x v="2"/>
    <x v="3"/>
    <n v="927264"/>
  </r>
  <r>
    <x v="373"/>
    <x v="2"/>
    <x v="3"/>
    <x v="4"/>
    <n v="222538"/>
  </r>
  <r>
    <x v="373"/>
    <x v="2"/>
    <x v="1"/>
    <x v="2"/>
    <n v="483"/>
  </r>
  <r>
    <x v="373"/>
    <x v="3"/>
    <x v="4"/>
    <x v="5"/>
    <n v="460215"/>
  </r>
  <r>
    <x v="373"/>
    <x v="3"/>
    <x v="2"/>
    <x v="6"/>
    <n v="1275846"/>
  </r>
  <r>
    <x v="373"/>
    <x v="3"/>
    <x v="2"/>
    <x v="6"/>
    <n v="339833"/>
  </r>
  <r>
    <x v="373"/>
    <x v="3"/>
    <x v="2"/>
    <x v="6"/>
    <n v="-134783"/>
  </r>
  <r>
    <x v="373"/>
    <x v="3"/>
    <x v="2"/>
    <x v="6"/>
    <n v="48676"/>
  </r>
  <r>
    <x v="373"/>
    <x v="3"/>
    <x v="5"/>
    <x v="5"/>
    <n v="101305"/>
  </r>
  <r>
    <x v="373"/>
    <x v="3"/>
    <x v="5"/>
    <x v="5"/>
    <n v="153920"/>
  </r>
  <r>
    <x v="374"/>
    <x v="2"/>
    <x v="2"/>
    <x v="3"/>
    <n v="980763"/>
  </r>
  <r>
    <x v="374"/>
    <x v="2"/>
    <x v="3"/>
    <x v="4"/>
    <n v="166310"/>
  </r>
  <r>
    <x v="374"/>
    <x v="2"/>
    <x v="1"/>
    <x v="2"/>
    <n v="3170"/>
  </r>
  <r>
    <x v="374"/>
    <x v="3"/>
    <x v="4"/>
    <x v="5"/>
    <n v="485656"/>
  </r>
  <r>
    <x v="374"/>
    <x v="3"/>
    <x v="2"/>
    <x v="6"/>
    <n v="366592"/>
  </r>
  <r>
    <x v="374"/>
    <x v="3"/>
    <x v="2"/>
    <x v="6"/>
    <n v="1445547"/>
  </r>
  <r>
    <x v="374"/>
    <x v="3"/>
    <x v="2"/>
    <x v="6"/>
    <n v="-194886"/>
  </r>
  <r>
    <x v="374"/>
    <x v="3"/>
    <x v="2"/>
    <x v="6"/>
    <n v="47471"/>
  </r>
  <r>
    <x v="374"/>
    <x v="3"/>
    <x v="5"/>
    <x v="5"/>
    <n v="91925"/>
  </r>
  <r>
    <x v="374"/>
    <x v="3"/>
    <x v="5"/>
    <x v="5"/>
    <n v="187535"/>
  </r>
  <r>
    <x v="375"/>
    <x v="2"/>
    <x v="2"/>
    <x v="3"/>
    <n v="943227"/>
  </r>
  <r>
    <x v="375"/>
    <x v="2"/>
    <x v="3"/>
    <x v="4"/>
    <n v="227872"/>
  </r>
  <r>
    <x v="375"/>
    <x v="2"/>
    <x v="1"/>
    <x v="2"/>
    <n v="6019"/>
  </r>
  <r>
    <x v="375"/>
    <x v="3"/>
    <x v="4"/>
    <x v="5"/>
    <n v="462416"/>
  </r>
  <r>
    <x v="375"/>
    <x v="3"/>
    <x v="2"/>
    <x v="6"/>
    <n v="360647"/>
  </r>
  <r>
    <x v="375"/>
    <x v="3"/>
    <x v="2"/>
    <x v="6"/>
    <n v="-187878"/>
  </r>
  <r>
    <x v="375"/>
    <x v="3"/>
    <x v="2"/>
    <x v="6"/>
    <n v="1467601"/>
  </r>
  <r>
    <x v="375"/>
    <x v="3"/>
    <x v="2"/>
    <x v="6"/>
    <n v="40117"/>
  </r>
  <r>
    <x v="375"/>
    <x v="3"/>
    <x v="5"/>
    <x v="5"/>
    <n v="67046"/>
  </r>
  <r>
    <x v="375"/>
    <x v="3"/>
    <x v="5"/>
    <x v="5"/>
    <n v="162961"/>
  </r>
  <r>
    <x v="376"/>
    <x v="2"/>
    <x v="2"/>
    <x v="3"/>
    <n v="1083922"/>
  </r>
  <r>
    <x v="376"/>
    <x v="2"/>
    <x v="3"/>
    <x v="4"/>
    <n v="251304"/>
  </r>
  <r>
    <x v="376"/>
    <x v="2"/>
    <x v="1"/>
    <x v="2"/>
    <n v="206705"/>
  </r>
  <r>
    <x v="376"/>
    <x v="3"/>
    <x v="4"/>
    <x v="5"/>
    <n v="503910"/>
  </r>
  <r>
    <x v="376"/>
    <x v="3"/>
    <x v="2"/>
    <x v="6"/>
    <n v="368744"/>
  </r>
  <r>
    <x v="376"/>
    <x v="3"/>
    <x v="2"/>
    <x v="6"/>
    <n v="-208922"/>
  </r>
  <r>
    <x v="376"/>
    <x v="3"/>
    <x v="2"/>
    <x v="6"/>
    <n v="1793091"/>
  </r>
  <r>
    <x v="376"/>
    <x v="3"/>
    <x v="2"/>
    <x v="6"/>
    <n v="37670"/>
  </r>
  <r>
    <x v="376"/>
    <x v="3"/>
    <x v="5"/>
    <x v="5"/>
    <n v="73697"/>
  </r>
  <r>
    <x v="376"/>
    <x v="3"/>
    <x v="5"/>
    <x v="5"/>
    <n v="181895"/>
  </r>
  <r>
    <x v="377"/>
    <x v="2"/>
    <x v="2"/>
    <x v="3"/>
    <n v="1049157"/>
  </r>
  <r>
    <x v="377"/>
    <x v="2"/>
    <x v="3"/>
    <x v="4"/>
    <n v="227408"/>
  </r>
  <r>
    <x v="377"/>
    <x v="2"/>
    <x v="1"/>
    <x v="2"/>
    <n v="284381"/>
  </r>
  <r>
    <x v="377"/>
    <x v="3"/>
    <x v="4"/>
    <x v="5"/>
    <n v="484474"/>
  </r>
  <r>
    <x v="377"/>
    <x v="3"/>
    <x v="2"/>
    <x v="6"/>
    <n v="329787"/>
  </r>
  <r>
    <x v="377"/>
    <x v="3"/>
    <x v="2"/>
    <x v="6"/>
    <n v="1741268"/>
  </r>
  <r>
    <x v="377"/>
    <x v="3"/>
    <x v="2"/>
    <x v="6"/>
    <n v="-204942"/>
  </r>
  <r>
    <x v="377"/>
    <x v="3"/>
    <x v="2"/>
    <x v="6"/>
    <n v="30008"/>
  </r>
  <r>
    <x v="377"/>
    <x v="3"/>
    <x v="5"/>
    <x v="5"/>
    <n v="74292"/>
  </r>
  <r>
    <x v="377"/>
    <x v="3"/>
    <x v="5"/>
    <x v="5"/>
    <n v="158591"/>
  </r>
  <r>
    <x v="365"/>
    <x v="0"/>
    <x v="0"/>
    <x v="1"/>
    <n v="102907"/>
  </r>
  <r>
    <x v="366"/>
    <x v="0"/>
    <x v="0"/>
    <x v="1"/>
    <n v="101831"/>
  </r>
  <r>
    <x v="367"/>
    <x v="0"/>
    <x v="0"/>
    <x v="1"/>
    <n v="94498"/>
  </r>
  <r>
    <x v="368"/>
    <x v="0"/>
    <x v="0"/>
    <x v="1"/>
    <n v="95467"/>
  </r>
  <r>
    <x v="369"/>
    <x v="0"/>
    <x v="0"/>
    <x v="1"/>
    <n v="70499"/>
  </r>
  <r>
    <x v="370"/>
    <x v="0"/>
    <x v="0"/>
    <x v="1"/>
    <n v="62510"/>
  </r>
  <r>
    <x v="371"/>
    <x v="0"/>
    <x v="0"/>
    <x v="1"/>
    <n v="46831"/>
  </r>
  <r>
    <x v="372"/>
    <x v="0"/>
    <x v="0"/>
    <x v="1"/>
    <n v="37934"/>
  </r>
  <r>
    <x v="373"/>
    <x v="0"/>
    <x v="0"/>
    <x v="1"/>
    <n v="33822"/>
  </r>
  <r>
    <x v="374"/>
    <x v="0"/>
    <x v="0"/>
    <x v="1"/>
    <n v="47889"/>
  </r>
  <r>
    <x v="375"/>
    <x v="0"/>
    <x v="0"/>
    <x v="1"/>
    <n v="64712"/>
  </r>
  <r>
    <x v="376"/>
    <x v="0"/>
    <x v="0"/>
    <x v="1"/>
    <n v="105253"/>
  </r>
  <r>
    <x v="377"/>
    <x v="0"/>
    <x v="0"/>
    <x v="1"/>
    <n v="90025"/>
  </r>
  <r>
    <x v="378"/>
    <x v="2"/>
    <x v="2"/>
    <x v="3"/>
    <n v="1077346"/>
  </r>
  <r>
    <x v="378"/>
    <x v="2"/>
    <x v="3"/>
    <x v="4"/>
    <n v="238950"/>
  </r>
  <r>
    <x v="378"/>
    <x v="2"/>
    <x v="1"/>
    <x v="2"/>
    <n v="350878"/>
  </r>
  <r>
    <x v="378"/>
    <x v="3"/>
    <x v="4"/>
    <x v="5"/>
    <n v="496235"/>
  </r>
  <r>
    <x v="378"/>
    <x v="3"/>
    <x v="2"/>
    <x v="6"/>
    <n v="349333"/>
  </r>
  <r>
    <x v="378"/>
    <x v="3"/>
    <x v="2"/>
    <x v="6"/>
    <n v="-194531"/>
  </r>
  <r>
    <x v="378"/>
    <x v="3"/>
    <x v="2"/>
    <x v="6"/>
    <n v="1886747"/>
  </r>
  <r>
    <x v="378"/>
    <x v="3"/>
    <x v="2"/>
    <x v="6"/>
    <n v="39962"/>
  </r>
  <r>
    <x v="378"/>
    <x v="3"/>
    <x v="5"/>
    <x v="5"/>
    <n v="72724"/>
  </r>
  <r>
    <x v="378"/>
    <x v="3"/>
    <x v="5"/>
    <x v="5"/>
    <n v="164521"/>
  </r>
  <r>
    <x v="379"/>
    <x v="2"/>
    <x v="2"/>
    <x v="3"/>
    <n v="1062070"/>
  </r>
  <r>
    <x v="379"/>
    <x v="2"/>
    <x v="3"/>
    <x v="4"/>
    <n v="202832"/>
  </r>
  <r>
    <x v="379"/>
    <x v="2"/>
    <x v="1"/>
    <x v="2"/>
    <n v="211910"/>
  </r>
  <r>
    <x v="379"/>
    <x v="3"/>
    <x v="4"/>
    <x v="5"/>
    <n v="496492"/>
  </r>
  <r>
    <x v="379"/>
    <x v="3"/>
    <x v="2"/>
    <x v="6"/>
    <n v="353429"/>
  </r>
  <r>
    <x v="379"/>
    <x v="3"/>
    <x v="2"/>
    <x v="6"/>
    <n v="-249751"/>
  </r>
  <r>
    <x v="379"/>
    <x v="3"/>
    <x v="2"/>
    <x v="6"/>
    <n v="2014937"/>
  </r>
  <r>
    <x v="379"/>
    <x v="3"/>
    <x v="2"/>
    <x v="6"/>
    <n v="39195"/>
  </r>
  <r>
    <x v="379"/>
    <x v="3"/>
    <x v="5"/>
    <x v="5"/>
    <n v="81141"/>
  </r>
  <r>
    <x v="379"/>
    <x v="3"/>
    <x v="5"/>
    <x v="5"/>
    <n v="168924"/>
  </r>
  <r>
    <x v="380"/>
    <x v="2"/>
    <x v="2"/>
    <x v="3"/>
    <n v="957607"/>
  </r>
  <r>
    <x v="380"/>
    <x v="2"/>
    <x v="3"/>
    <x v="4"/>
    <n v="116497"/>
  </r>
  <r>
    <x v="380"/>
    <x v="2"/>
    <x v="1"/>
    <x v="2"/>
    <n v="36717"/>
  </r>
  <r>
    <x v="380"/>
    <x v="3"/>
    <x v="4"/>
    <x v="5"/>
    <n v="480458"/>
  </r>
  <r>
    <x v="380"/>
    <x v="3"/>
    <x v="2"/>
    <x v="6"/>
    <n v="-233782"/>
  </r>
  <r>
    <x v="380"/>
    <x v="3"/>
    <x v="2"/>
    <x v="6"/>
    <n v="1857610"/>
  </r>
  <r>
    <x v="380"/>
    <x v="3"/>
    <x v="2"/>
    <x v="6"/>
    <n v="323333"/>
  </r>
  <r>
    <x v="380"/>
    <x v="3"/>
    <x v="2"/>
    <x v="6"/>
    <n v="39317"/>
  </r>
  <r>
    <x v="380"/>
    <x v="3"/>
    <x v="5"/>
    <x v="5"/>
    <n v="83303"/>
  </r>
  <r>
    <x v="380"/>
    <x v="3"/>
    <x v="5"/>
    <x v="5"/>
    <n v="165984"/>
  </r>
  <r>
    <x v="381"/>
    <x v="2"/>
    <x v="2"/>
    <x v="3"/>
    <n v="875457"/>
  </r>
  <r>
    <x v="381"/>
    <x v="2"/>
    <x v="3"/>
    <x v="4"/>
    <n v="134580"/>
  </r>
  <r>
    <x v="381"/>
    <x v="2"/>
    <x v="1"/>
    <x v="2"/>
    <n v="34206"/>
  </r>
  <r>
    <x v="381"/>
    <x v="3"/>
    <x v="4"/>
    <x v="5"/>
    <n v="558162"/>
  </r>
  <r>
    <x v="381"/>
    <x v="3"/>
    <x v="2"/>
    <x v="6"/>
    <n v="322384"/>
  </r>
  <r>
    <x v="381"/>
    <x v="3"/>
    <x v="2"/>
    <x v="6"/>
    <n v="-103219"/>
  </r>
  <r>
    <x v="381"/>
    <x v="3"/>
    <x v="2"/>
    <x v="6"/>
    <n v="1478349"/>
  </r>
  <r>
    <x v="381"/>
    <x v="3"/>
    <x v="2"/>
    <x v="6"/>
    <n v="42252"/>
  </r>
  <r>
    <x v="381"/>
    <x v="3"/>
    <x v="5"/>
    <x v="5"/>
    <n v="95159"/>
  </r>
  <r>
    <x v="381"/>
    <x v="3"/>
    <x v="5"/>
    <x v="5"/>
    <n v="173751"/>
  </r>
  <r>
    <x v="382"/>
    <x v="2"/>
    <x v="2"/>
    <x v="3"/>
    <n v="756628"/>
  </r>
  <r>
    <x v="382"/>
    <x v="2"/>
    <x v="3"/>
    <x v="4"/>
    <n v="115930"/>
  </r>
  <r>
    <x v="382"/>
    <x v="2"/>
    <x v="1"/>
    <x v="2"/>
    <n v="21314"/>
  </r>
  <r>
    <x v="382"/>
    <x v="3"/>
    <x v="4"/>
    <x v="5"/>
    <n v="519951"/>
  </r>
  <r>
    <x v="382"/>
    <x v="3"/>
    <x v="2"/>
    <x v="6"/>
    <n v="305128"/>
  </r>
  <r>
    <x v="382"/>
    <x v="3"/>
    <x v="2"/>
    <x v="6"/>
    <n v="-156866"/>
  </r>
  <r>
    <x v="382"/>
    <x v="3"/>
    <x v="2"/>
    <x v="6"/>
    <n v="1456072"/>
  </r>
  <r>
    <x v="382"/>
    <x v="3"/>
    <x v="2"/>
    <x v="6"/>
    <n v="43103"/>
  </r>
  <r>
    <x v="382"/>
    <x v="3"/>
    <x v="5"/>
    <x v="5"/>
    <n v="81408"/>
  </r>
  <r>
    <x v="382"/>
    <x v="3"/>
    <x v="5"/>
    <x v="5"/>
    <n v="149218"/>
  </r>
  <r>
    <x v="383"/>
    <x v="2"/>
    <x v="2"/>
    <x v="3"/>
    <n v="868392"/>
  </r>
  <r>
    <x v="383"/>
    <x v="2"/>
    <x v="3"/>
    <x v="4"/>
    <n v="83509"/>
  </r>
  <r>
    <x v="383"/>
    <x v="2"/>
    <x v="1"/>
    <x v="2"/>
    <n v="31"/>
  </r>
  <r>
    <x v="383"/>
    <x v="3"/>
    <x v="4"/>
    <x v="5"/>
    <n v="480358"/>
  </r>
  <r>
    <x v="383"/>
    <x v="3"/>
    <x v="2"/>
    <x v="6"/>
    <n v="281804"/>
  </r>
  <r>
    <x v="383"/>
    <x v="3"/>
    <x v="2"/>
    <x v="6"/>
    <n v="-121639"/>
  </r>
  <r>
    <x v="383"/>
    <x v="3"/>
    <x v="2"/>
    <x v="6"/>
    <n v="1301163"/>
  </r>
  <r>
    <x v="383"/>
    <x v="3"/>
    <x v="2"/>
    <x v="6"/>
    <n v="48227"/>
  </r>
  <r>
    <x v="383"/>
    <x v="3"/>
    <x v="5"/>
    <x v="5"/>
    <n v="98883"/>
  </r>
  <r>
    <x v="383"/>
    <x v="3"/>
    <x v="5"/>
    <x v="5"/>
    <n v="156182"/>
  </r>
  <r>
    <x v="384"/>
    <x v="2"/>
    <x v="2"/>
    <x v="3"/>
    <n v="968562"/>
  </r>
  <r>
    <x v="384"/>
    <x v="2"/>
    <x v="3"/>
    <x v="4"/>
    <n v="93878"/>
  </r>
  <r>
    <x v="384"/>
    <x v="2"/>
    <x v="1"/>
    <x v="2"/>
    <n v="972"/>
  </r>
  <r>
    <x v="384"/>
    <x v="3"/>
    <x v="4"/>
    <x v="5"/>
    <n v="638249"/>
  </r>
  <r>
    <x v="384"/>
    <x v="3"/>
    <x v="2"/>
    <x v="6"/>
    <n v="318715"/>
  </r>
  <r>
    <x v="384"/>
    <x v="3"/>
    <x v="2"/>
    <x v="6"/>
    <n v="-227079"/>
  </r>
  <r>
    <x v="384"/>
    <x v="3"/>
    <x v="2"/>
    <x v="6"/>
    <n v="1583268"/>
  </r>
  <r>
    <x v="384"/>
    <x v="3"/>
    <x v="2"/>
    <x v="6"/>
    <n v="53962"/>
  </r>
  <r>
    <x v="384"/>
    <x v="3"/>
    <x v="5"/>
    <x v="5"/>
    <n v="96500"/>
  </r>
  <r>
    <x v="384"/>
    <x v="3"/>
    <x v="5"/>
    <x v="5"/>
    <n v="137514"/>
  </r>
  <r>
    <x v="385"/>
    <x v="2"/>
    <x v="2"/>
    <x v="3"/>
    <n v="913334"/>
  </r>
  <r>
    <x v="385"/>
    <x v="2"/>
    <x v="3"/>
    <x v="4"/>
    <n v="89759"/>
  </r>
  <r>
    <x v="385"/>
    <x v="2"/>
    <x v="1"/>
    <x v="2"/>
    <n v="13766"/>
  </r>
  <r>
    <x v="385"/>
    <x v="3"/>
    <x v="4"/>
    <x v="5"/>
    <n v="612949"/>
  </r>
  <r>
    <x v="385"/>
    <x v="3"/>
    <x v="2"/>
    <x v="6"/>
    <n v="305734"/>
  </r>
  <r>
    <x v="385"/>
    <x v="3"/>
    <x v="2"/>
    <x v="6"/>
    <n v="1562806"/>
  </r>
  <r>
    <x v="385"/>
    <x v="3"/>
    <x v="2"/>
    <x v="6"/>
    <n v="-235291"/>
  </r>
  <r>
    <x v="385"/>
    <x v="3"/>
    <x v="2"/>
    <x v="6"/>
    <n v="35400"/>
  </r>
  <r>
    <x v="385"/>
    <x v="3"/>
    <x v="5"/>
    <x v="5"/>
    <n v="85670"/>
  </r>
  <r>
    <x v="385"/>
    <x v="3"/>
    <x v="5"/>
    <x v="5"/>
    <n v="120312"/>
  </r>
  <r>
    <x v="386"/>
    <x v="2"/>
    <x v="2"/>
    <x v="3"/>
    <n v="997270"/>
  </r>
  <r>
    <x v="386"/>
    <x v="2"/>
    <x v="3"/>
    <x v="4"/>
    <n v="82087"/>
  </r>
  <r>
    <x v="386"/>
    <x v="2"/>
    <x v="1"/>
    <x v="2"/>
    <n v="13184"/>
  </r>
  <r>
    <x v="386"/>
    <x v="3"/>
    <x v="4"/>
    <x v="5"/>
    <n v="610314"/>
  </r>
  <r>
    <x v="386"/>
    <x v="3"/>
    <x v="2"/>
    <x v="6"/>
    <n v="310420"/>
  </r>
  <r>
    <x v="386"/>
    <x v="3"/>
    <x v="2"/>
    <x v="6"/>
    <n v="1414844"/>
  </r>
  <r>
    <x v="386"/>
    <x v="3"/>
    <x v="2"/>
    <x v="6"/>
    <n v="-176848"/>
  </r>
  <r>
    <x v="386"/>
    <x v="3"/>
    <x v="2"/>
    <x v="6"/>
    <n v="49810"/>
  </r>
  <r>
    <x v="386"/>
    <x v="3"/>
    <x v="5"/>
    <x v="5"/>
    <n v="79961"/>
  </r>
  <r>
    <x v="386"/>
    <x v="3"/>
    <x v="5"/>
    <x v="5"/>
    <n v="122141"/>
  </r>
  <r>
    <x v="387"/>
    <x v="2"/>
    <x v="2"/>
    <x v="3"/>
    <n v="935646"/>
  </r>
  <r>
    <x v="387"/>
    <x v="2"/>
    <x v="3"/>
    <x v="4"/>
    <n v="78178"/>
  </r>
  <r>
    <x v="387"/>
    <x v="2"/>
    <x v="1"/>
    <x v="2"/>
    <n v="38"/>
  </r>
  <r>
    <x v="387"/>
    <x v="3"/>
    <x v="4"/>
    <x v="5"/>
    <n v="607566"/>
  </r>
  <r>
    <x v="387"/>
    <x v="3"/>
    <x v="2"/>
    <x v="6"/>
    <n v="309631"/>
  </r>
  <r>
    <x v="387"/>
    <x v="3"/>
    <x v="2"/>
    <x v="6"/>
    <n v="-267094"/>
  </r>
  <r>
    <x v="387"/>
    <x v="3"/>
    <x v="2"/>
    <x v="6"/>
    <n v="1583882"/>
  </r>
  <r>
    <x v="387"/>
    <x v="3"/>
    <x v="2"/>
    <x v="6"/>
    <n v="51055"/>
  </r>
  <r>
    <x v="387"/>
    <x v="3"/>
    <x v="5"/>
    <x v="5"/>
    <n v="77389"/>
  </r>
  <r>
    <x v="387"/>
    <x v="3"/>
    <x v="5"/>
    <x v="5"/>
    <n v="117261"/>
  </r>
  <r>
    <x v="388"/>
    <x v="2"/>
    <x v="2"/>
    <x v="3"/>
    <n v="1041388"/>
  </r>
  <r>
    <x v="388"/>
    <x v="2"/>
    <x v="3"/>
    <x v="4"/>
    <n v="87394"/>
  </r>
  <r>
    <x v="388"/>
    <x v="2"/>
    <x v="1"/>
    <x v="2"/>
    <n v="78811"/>
  </r>
  <r>
    <x v="388"/>
    <x v="3"/>
    <x v="4"/>
    <x v="5"/>
    <n v="639562"/>
  </r>
  <r>
    <x v="388"/>
    <x v="3"/>
    <x v="2"/>
    <x v="6"/>
    <n v="319353"/>
  </r>
  <r>
    <x v="388"/>
    <x v="3"/>
    <x v="2"/>
    <x v="6"/>
    <n v="1844079"/>
  </r>
  <r>
    <x v="388"/>
    <x v="3"/>
    <x v="2"/>
    <x v="6"/>
    <n v="-213953"/>
  </r>
  <r>
    <x v="388"/>
    <x v="3"/>
    <x v="2"/>
    <x v="6"/>
    <n v="57074"/>
  </r>
  <r>
    <x v="388"/>
    <x v="3"/>
    <x v="5"/>
    <x v="5"/>
    <n v="74711"/>
  </r>
  <r>
    <x v="388"/>
    <x v="3"/>
    <x v="5"/>
    <x v="5"/>
    <n v="115645"/>
  </r>
  <r>
    <x v="378"/>
    <x v="0"/>
    <x v="0"/>
    <x v="1"/>
    <n v="96344"/>
  </r>
  <r>
    <x v="379"/>
    <x v="0"/>
    <x v="0"/>
    <x v="1"/>
    <n v="87523"/>
  </r>
  <r>
    <x v="380"/>
    <x v="0"/>
    <x v="0"/>
    <x v="1"/>
    <n v="77225"/>
  </r>
  <r>
    <x v="381"/>
    <x v="0"/>
    <x v="0"/>
    <x v="1"/>
    <n v="55829"/>
  </r>
  <r>
    <x v="382"/>
    <x v="0"/>
    <x v="0"/>
    <x v="1"/>
    <n v="43073"/>
  </r>
  <r>
    <x v="383"/>
    <x v="0"/>
    <x v="0"/>
    <x v="1"/>
    <n v="37696"/>
  </r>
  <r>
    <x v="384"/>
    <x v="0"/>
    <x v="0"/>
    <x v="1"/>
    <n v="33535"/>
  </r>
  <r>
    <x v="385"/>
    <x v="0"/>
    <x v="0"/>
    <x v="1"/>
    <n v="30034"/>
  </r>
  <r>
    <x v="386"/>
    <x v="0"/>
    <x v="0"/>
    <x v="1"/>
    <n v="40211"/>
  </r>
  <r>
    <x v="387"/>
    <x v="0"/>
    <x v="0"/>
    <x v="1"/>
    <n v="51234"/>
  </r>
  <r>
    <x v="388"/>
    <x v="0"/>
    <x v="0"/>
    <x v="1"/>
    <n v="66532"/>
  </r>
  <r>
    <x v="389"/>
    <x v="2"/>
    <x v="2"/>
    <x v="3"/>
    <n v="1044039"/>
  </r>
  <r>
    <x v="389"/>
    <x v="2"/>
    <x v="3"/>
    <x v="4"/>
    <n v="126417"/>
  </r>
  <r>
    <x v="389"/>
    <x v="2"/>
    <x v="1"/>
    <x v="2"/>
    <n v="485241"/>
  </r>
  <r>
    <x v="389"/>
    <x v="3"/>
    <x v="4"/>
    <x v="5"/>
    <n v="666609"/>
  </r>
  <r>
    <x v="389"/>
    <x v="3"/>
    <x v="2"/>
    <x v="6"/>
    <n v="2158897"/>
  </r>
  <r>
    <x v="389"/>
    <x v="3"/>
    <x v="2"/>
    <x v="6"/>
    <n v="311207"/>
  </r>
  <r>
    <x v="389"/>
    <x v="3"/>
    <x v="2"/>
    <x v="6"/>
    <n v="46122"/>
  </r>
  <r>
    <x v="389"/>
    <x v="3"/>
    <x v="2"/>
    <x v="6"/>
    <n v="-324635"/>
  </r>
  <r>
    <x v="389"/>
    <x v="3"/>
    <x v="5"/>
    <x v="5"/>
    <n v="65972"/>
  </r>
  <r>
    <x v="389"/>
    <x v="3"/>
    <x v="5"/>
    <x v="5"/>
    <n v="105441"/>
  </r>
  <r>
    <x v="390"/>
    <x v="2"/>
    <x v="2"/>
    <x v="3"/>
    <n v="1101848"/>
  </r>
  <r>
    <x v="390"/>
    <x v="2"/>
    <x v="3"/>
    <x v="4"/>
    <n v="115472"/>
  </r>
  <r>
    <x v="390"/>
    <x v="2"/>
    <x v="1"/>
    <x v="2"/>
    <n v="417432"/>
  </r>
  <r>
    <x v="390"/>
    <x v="3"/>
    <x v="4"/>
    <x v="5"/>
    <n v="684198"/>
  </r>
  <r>
    <x v="390"/>
    <x v="3"/>
    <x v="2"/>
    <x v="6"/>
    <n v="2170346"/>
  </r>
  <r>
    <x v="390"/>
    <x v="3"/>
    <x v="2"/>
    <x v="6"/>
    <n v="320908"/>
  </r>
  <r>
    <x v="390"/>
    <x v="3"/>
    <x v="2"/>
    <x v="6"/>
    <n v="55681"/>
  </r>
  <r>
    <x v="390"/>
    <x v="3"/>
    <x v="2"/>
    <x v="6"/>
    <n v="-277132"/>
  </r>
  <r>
    <x v="390"/>
    <x v="3"/>
    <x v="5"/>
    <x v="5"/>
    <n v="60475"/>
  </r>
  <r>
    <x v="390"/>
    <x v="3"/>
    <x v="5"/>
    <x v="5"/>
    <n v="106606"/>
  </r>
  <r>
    <x v="389"/>
    <x v="0"/>
    <x v="0"/>
    <x v="1"/>
    <n v="100411"/>
  </r>
  <r>
    <x v="390"/>
    <x v="0"/>
    <x v="0"/>
    <x v="1"/>
    <n v="1016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8F8E6-7532-475C-97C5-370CCB08FCE9}" name="TablaDinámica3" cacheId="3" applyNumberFormats="0" applyBorderFormats="0" applyFontFormats="0" applyPatternFormats="0" applyAlignmentFormats="0" applyWidthHeightFormats="1" dataCaption="Valores" missingCaption="0" updatedVersion="8" minRefreshableVersion="3" showDrill="0" showDataTips="0" rowGrandTotals="0" itemPrintTitles="1" createdVersion="6" indent="0" showHeaders="0" compact="0" compactData="0" multipleFieldFilters="0" fieldListSortAscending="1">
  <location ref="A12:K405" firstHeaderRow="1" firstDataRow="3" firstDataCol="1"/>
  <pivotFields count="5">
    <pivotField axis="axisRow" compact="0" outline="0" showAll="0" sortType="ascending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4">
        <item x="2"/>
        <item x="3"/>
        <item n="Distribuidoras (1)" x="0"/>
        <item n="Otros Orígenes (2)" x="1"/>
      </items>
    </pivotField>
    <pivotField axis="axisCol" compact="0" outline="0" showAll="0" defaultSubtotal="0">
      <items count="6">
        <item x="2"/>
        <item x="5"/>
        <item x="4"/>
        <item x="3"/>
        <item n="Otros Orígenes" x="1"/>
        <item x="0"/>
      </items>
    </pivotField>
    <pivotField compact="0" outline="0" showAll="0" defaultSubtotal="0"/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2"/>
  </colFields>
  <colItems count="10">
    <i>
      <x/>
      <x/>
    </i>
    <i r="1">
      <x v="3"/>
    </i>
    <i r="1">
      <x v="4"/>
    </i>
    <i>
      <x v="1"/>
      <x/>
    </i>
    <i r="1">
      <x v="1"/>
    </i>
    <i r="1">
      <x v="2"/>
    </i>
    <i r="1">
      <x v="4"/>
    </i>
    <i>
      <x v="2"/>
      <x v="5"/>
    </i>
    <i>
      <x v="3"/>
      <x v="4"/>
    </i>
    <i t="grand">
      <x/>
    </i>
  </colItems>
  <dataFields count="1">
    <dataField name=" " fld="4" baseField="0" baseItem="0" numFmtId="3"/>
  </dataFields>
  <formats count="6">
    <format dxfId="43">
      <pivotArea outline="0" collapsedLevelsAreSubtotals="1" fieldPosition="0"/>
    </format>
    <format dxfId="42">
      <pivotArea grandCol="1" outline="0" collapsedLevelsAreSubtotals="1" fieldPosition="0"/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dataOnly="0" labelOnly="1" outline="0" fieldPosition="0">
        <references count="1">
          <reference field="0" count="0"/>
        </references>
      </pivotArea>
    </format>
    <format dxfId="38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B8601-FD17-49C7-9826-50FB67D4A371}" name="TablaDinámica4" cacheId="3" applyNumberFormats="0" applyBorderFormats="0" applyFontFormats="0" applyPatternFormats="0" applyAlignmentFormats="0" applyWidthHeightFormats="1" dataCaption="Valores" missingCaption="0" updatedVersion="8" minRefreshableVersion="3" showDrill="0" rowGrandTotals="0" itemPrintTitles="1" createdVersion="6" indent="0" showHeaders="0" compact="0" compactData="0" multipleFieldFilters="0" fieldListSortAscending="1">
  <location ref="A15:K408" firstHeaderRow="1" firstDataRow="3" firstDataCol="1"/>
  <pivotFields count="5">
    <pivotField axis="axisRow" compact="0" outline="0" showAll="0" sortType="ascending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4">
        <item x="2"/>
        <item x="3"/>
        <item x="0"/>
        <item n="Otros Orígenes (3)" x="1"/>
      </items>
    </pivotField>
    <pivotField compact="0" outline="0" showAll="0" defaultSubtotal="0"/>
    <pivotField axis="axisCol" compact="0" outline="0" showAll="0" defaultSubtotal="0">
      <items count="7">
        <item x="3"/>
        <item n="Malargüe (1)" x="0"/>
        <item x="6"/>
        <item x="4"/>
        <item n="Sur (2)" x="1"/>
        <item x="5"/>
        <item x="2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3"/>
  </colFields>
  <colItems count="10">
    <i>
      <x/>
      <x/>
    </i>
    <i r="1">
      <x v="3"/>
    </i>
    <i r="1">
      <x v="6"/>
    </i>
    <i>
      <x v="1"/>
      <x v="2"/>
    </i>
    <i r="1">
      <x v="5"/>
    </i>
    <i r="1">
      <x v="6"/>
    </i>
    <i>
      <x v="2"/>
      <x v="1"/>
    </i>
    <i r="1">
      <x v="4"/>
    </i>
    <i>
      <x v="3"/>
      <x v="6"/>
    </i>
    <i t="grand">
      <x/>
    </i>
  </colItems>
  <dataFields count="1">
    <dataField name=" " fld="4" baseField="0" baseItem="0" numFmtId="3"/>
  </dataFields>
  <formats count="16">
    <format dxfId="37">
      <pivotArea outline="0" collapsedLevelsAreSubtotals="1" fieldPosition="0"/>
    </format>
    <format dxfId="36">
      <pivotArea grandCol="1" outline="0" collapsedLevelsAreSubtotals="1" fieldPosition="0"/>
    </format>
    <format dxfId="35">
      <pivotArea dataOnly="0" labelOnly="1" grandCol="1" outline="0" fieldPosition="0"/>
    </format>
    <format dxfId="34">
      <pivotArea dataOnly="0" labelOnly="1" outline="0" fieldPosition="0">
        <references count="1">
          <reference field="1" count="0"/>
        </references>
      </pivotArea>
    </format>
    <format dxfId="33">
      <pivotArea dataOnly="0" labelOnly="1" outline="0" fieldPosition="0">
        <references count="1">
          <reference field="1" count="1">
            <x v="2"/>
          </reference>
        </references>
      </pivotArea>
    </format>
    <format dxfId="32">
      <pivotArea dataOnly="0" labelOnly="1" outline="0" fieldPosition="0">
        <references count="1">
          <reference field="1" count="1">
            <x v="3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grandCol="1" outline="0" fieldPosition="0"/>
    </format>
    <format dxfId="29">
      <pivotArea dataOnly="0" labelOnly="1" outline="0" fieldPosition="0">
        <references count="2">
          <reference field="1" count="1" selected="0">
            <x v="0"/>
          </reference>
          <reference field="3" count="3">
            <x v="0"/>
            <x v="3"/>
            <x v="6"/>
          </reference>
        </references>
      </pivotArea>
    </format>
    <format dxfId="28">
      <pivotArea dataOnly="0" labelOnly="1" outline="0" fieldPosition="0">
        <references count="2">
          <reference field="1" count="1" selected="0">
            <x v="1"/>
          </reference>
          <reference field="3" count="3">
            <x v="2"/>
            <x v="5"/>
            <x v="6"/>
          </reference>
        </references>
      </pivotArea>
    </format>
    <format dxfId="27">
      <pivotArea dataOnly="0" labelOnly="1" outline="0" fieldPosition="0">
        <references count="2">
          <reference field="1" count="1" selected="0">
            <x v="2"/>
          </reference>
          <reference field="3" count="2">
            <x v="1"/>
            <x v="4"/>
          </reference>
        </references>
      </pivotArea>
    </format>
    <format dxfId="26">
      <pivotArea dataOnly="0" labelOnly="1" outline="0" fieldPosition="0">
        <references count="2">
          <reference field="1" count="1" selected="0">
            <x v="3"/>
          </reference>
          <reference field="3" count="1">
            <x v="6"/>
          </reference>
        </references>
      </pivotArea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uenca" xr10:uid="{D49988A4-8786-4331-AF50-6265F47272A2}" sourceName="Cuenca">
  <pivotTables>
    <pivotTable tabId="1" name="TablaDinámica3"/>
  </pivotTables>
  <data>
    <tabular pivotCacheId="479482318">
      <items count="6">
        <i x="4" s="1"/>
        <i x="2" s="1"/>
        <i x="3" s="1"/>
        <i x="1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ansportista" xr10:uid="{32BDDCD6-99CF-4624-AF0D-49C56A2B32A4}" sourceName="Transportista">
  <pivotTables>
    <pivotTable tabId="1" name="TablaDinámica3"/>
  </pivotTables>
  <data>
    <tabular pivotCacheId="479482318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asoducto" xr10:uid="{85569606-04B3-459F-988F-C92A5A0A4170}" sourceName="Gasoducto">
  <pivotTables>
    <pivotTable tabId="2" name="TablaDinámica4"/>
  </pivotTables>
  <data>
    <tabular pivotCacheId="479482318">
      <items count="7">
        <i x="3" s="1"/>
        <i x="5" s="1"/>
        <i x="0" s="1"/>
        <i x="6" s="1"/>
        <i x="4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ansportista1" xr10:uid="{F9EAC729-DA8B-4EA7-AF16-989F4C25AACB}" sourceName="Transportista">
  <pivotTables>
    <pivotTable tabId="2" name="TablaDinámica4"/>
  </pivotTables>
  <data>
    <tabular pivotCacheId="479482318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enca" xr10:uid="{2E6553A0-A854-4CD2-84FB-A4102EE8E825}" cache="SegmentaciónDeDatos_Cuenca" caption="Cuenca" columnCount="3" style="SlicerStyleDark1" rowHeight="241300"/>
  <slicer name="Transportista" xr10:uid="{39E3098C-B497-49ED-9CCF-27CD2C2379DC}" cache="SegmentaciónDeDatos_Transportista" caption="Transportista" columnCount="2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asoducto" xr10:uid="{9A2C48E5-1F13-4EAB-9B16-62FFD1044603}" cache="SegmentaciónDeDatos_Gasoducto" caption="Gasoducto" columnCount="3" style="SlicerStyleDark1" rowHeight="241300"/>
  <slicer name="Transportista 1" xr10:uid="{685AF0FA-2C38-43D1-8277-F8019EAA9555}" cache="SegmentaciónDeDatos_Transportista1" caption="Transportista" columnCount="2" style="SlicerStyleDark1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7BC29-0615-4A18-84A7-A777D469587F}">
  <dimension ref="A1:O12"/>
  <sheetViews>
    <sheetView showGridLines="0" showRowColHeaders="0" tabSelected="1" workbookViewId="0">
      <selection activeCell="C5" sqref="C5"/>
    </sheetView>
  </sheetViews>
  <sheetFormatPr baseColWidth="10" defaultColWidth="0" defaultRowHeight="15" zeroHeight="1" x14ac:dyDescent="0.25"/>
  <cols>
    <col min="1" max="1" width="11.42578125" customWidth="1"/>
    <col min="2" max="2" width="6.5703125" customWidth="1"/>
    <col min="3" max="15" width="11.42578125" customWidth="1"/>
    <col min="16" max="16384" width="11.42578125" hidden="1"/>
  </cols>
  <sheetData>
    <row r="1" spans="1:3" ht="33.75" x14ac:dyDescent="0.5">
      <c r="A1" s="11" t="s">
        <v>13</v>
      </c>
      <c r="B1" s="14"/>
      <c r="C1" s="14"/>
    </row>
    <row r="2" spans="1:3" x14ac:dyDescent="0.25">
      <c r="A2" s="14"/>
      <c r="B2" s="14"/>
      <c r="C2" s="14"/>
    </row>
    <row r="3" spans="1:3" x14ac:dyDescent="0.25">
      <c r="A3" s="14"/>
      <c r="B3" s="14"/>
      <c r="C3" s="14"/>
    </row>
    <row r="4" spans="1:3" x14ac:dyDescent="0.25">
      <c r="A4" s="14"/>
      <c r="B4" s="14"/>
      <c r="C4" s="14"/>
    </row>
    <row r="5" spans="1:3" ht="15.75" x14ac:dyDescent="0.25">
      <c r="A5" s="14"/>
      <c r="B5" s="12" t="s">
        <v>17</v>
      </c>
      <c r="C5" s="12" t="s">
        <v>15</v>
      </c>
    </row>
    <row r="6" spans="1:3" ht="15.75" x14ac:dyDescent="0.25">
      <c r="A6" s="14"/>
      <c r="B6" s="12" t="s">
        <v>18</v>
      </c>
      <c r="C6" s="12" t="s">
        <v>16</v>
      </c>
    </row>
    <row r="7" spans="1:3" x14ac:dyDescent="0.25"/>
    <row r="8" spans="1:3" x14ac:dyDescent="0.25"/>
    <row r="9" spans="1:3" x14ac:dyDescent="0.25">
      <c r="B9" s="4" t="s">
        <v>19</v>
      </c>
    </row>
    <row r="10" spans="1:3" x14ac:dyDescent="0.25"/>
    <row r="11" spans="1:3" x14ac:dyDescent="0.25"/>
    <row r="12" spans="1:3" x14ac:dyDescent="0.25"/>
  </sheetData>
  <hyperlinks>
    <hyperlink ref="C5" location="Cuenca!A1" display="Gas Entregado y Nro. Usuarios, por Distribuidora y Tipo de Servicio" xr:uid="{FA5C29F0-17FC-4BDB-BB3B-17DEA669F36C}"/>
    <hyperlink ref="C6" location="Gasoducto!A1" display="Gas Entregado y Nro. Usuarios, por Subzona y Tipo de Servicio" xr:uid="{2CF36446-D8A0-4529-AFE5-ECCC2F3D0458}"/>
    <hyperlink ref="B5" location="Cuenca!A1" display="Gas Entregado y Nro. Usuarios, por Distribuidora y Tipo de Servicio" xr:uid="{5AA24116-61AF-4DEB-95BC-037CA861F4E5}"/>
    <hyperlink ref="B6" location="Gasoducto!A1" display="Gas Entregado y Nro. Usuarios, por Subzona y Tipo de Servicio" xr:uid="{25C0BAD8-D51B-4FE7-93E6-0D0616AD5A7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8EA8E-93B4-4B41-9C31-F25DF674DD9B}">
  <dimension ref="A1:K405"/>
  <sheetViews>
    <sheetView showGridLines="0" showRowColHeaders="0" zoomScale="85" zoomScaleNormal="85" workbookViewId="0">
      <pane ySplit="14" topLeftCell="A382" activePane="bottomLeft" state="frozen"/>
      <selection pane="bottomLeft" activeCell="K406" sqref="K406"/>
    </sheetView>
  </sheetViews>
  <sheetFormatPr baseColWidth="10" defaultRowHeight="15" x14ac:dyDescent="0.25"/>
  <cols>
    <col min="1" max="1" width="14" customWidth="1"/>
    <col min="2" max="2" width="10.28515625" bestFit="1" customWidth="1"/>
    <col min="3" max="8" width="16.140625" customWidth="1"/>
    <col min="9" max="9" width="17.42578125" bestFit="1" customWidth="1"/>
    <col min="10" max="10" width="17.5703125" bestFit="1" customWidth="1"/>
    <col min="11" max="12" width="16.140625" customWidth="1"/>
  </cols>
  <sheetData>
    <row r="1" spans="1:11" ht="33.75" x14ac:dyDescent="0.5">
      <c r="A1" s="11" t="s">
        <v>11</v>
      </c>
    </row>
    <row r="2" spans="1:11" ht="15.75" x14ac:dyDescent="0.25">
      <c r="A2" s="12" t="s">
        <v>27</v>
      </c>
    </row>
    <row r="3" spans="1:11" x14ac:dyDescent="0.25">
      <c r="A3" s="13" t="s">
        <v>20</v>
      </c>
    </row>
    <row r="4" spans="1:11" x14ac:dyDescent="0.25">
      <c r="A4" s="13" t="s">
        <v>22</v>
      </c>
    </row>
    <row r="5" spans="1:11" x14ac:dyDescent="0.25">
      <c r="A5" s="13" t="s">
        <v>31</v>
      </c>
    </row>
    <row r="6" spans="1:11" ht="15.75" x14ac:dyDescent="0.25">
      <c r="J6" s="5"/>
    </row>
    <row r="7" spans="1:11" ht="15.75" x14ac:dyDescent="0.25">
      <c r="J7" s="5"/>
    </row>
    <row r="8" spans="1:11" ht="15.75" x14ac:dyDescent="0.25">
      <c r="J8" s="5"/>
    </row>
    <row r="9" spans="1:11" ht="15.75" x14ac:dyDescent="0.25">
      <c r="J9" s="5"/>
    </row>
    <row r="10" spans="1:11" ht="15.75" x14ac:dyDescent="0.25">
      <c r="J10" s="5"/>
    </row>
    <row r="11" spans="1:11" ht="15.75" x14ac:dyDescent="0.25">
      <c r="J11" s="5"/>
    </row>
    <row r="12" spans="1:11" x14ac:dyDescent="0.25">
      <c r="A12" s="1" t="s">
        <v>34</v>
      </c>
    </row>
    <row r="13" spans="1:11" x14ac:dyDescent="0.25">
      <c r="B13" t="s">
        <v>5</v>
      </c>
      <c r="E13" t="s">
        <v>6</v>
      </c>
      <c r="I13" t="s">
        <v>21</v>
      </c>
      <c r="J13" t="s">
        <v>30</v>
      </c>
      <c r="K13" t="s">
        <v>12</v>
      </c>
    </row>
    <row r="14" spans="1:11" x14ac:dyDescent="0.25">
      <c r="B14" t="s">
        <v>1</v>
      </c>
      <c r="C14" t="s">
        <v>2</v>
      </c>
      <c r="D14" t="s">
        <v>3</v>
      </c>
      <c r="E14" t="s">
        <v>1</v>
      </c>
      <c r="F14" t="s">
        <v>4</v>
      </c>
      <c r="G14" t="s">
        <v>0</v>
      </c>
      <c r="H14" t="s">
        <v>3</v>
      </c>
      <c r="I14" t="s">
        <v>10</v>
      </c>
      <c r="J14" t="s">
        <v>3</v>
      </c>
    </row>
    <row r="15" spans="1:11" x14ac:dyDescent="0.25">
      <c r="A15" s="10">
        <v>33970</v>
      </c>
      <c r="B15" s="2">
        <v>313255</v>
      </c>
      <c r="C15" s="2">
        <v>236680</v>
      </c>
      <c r="D15" s="2">
        <v>0</v>
      </c>
      <c r="E15" s="2">
        <v>735542</v>
      </c>
      <c r="F15" s="2">
        <v>0</v>
      </c>
      <c r="G15" s="2">
        <v>424430</v>
      </c>
      <c r="H15" s="2">
        <v>0</v>
      </c>
      <c r="I15" s="2">
        <v>53420</v>
      </c>
      <c r="J15" s="2">
        <v>0</v>
      </c>
      <c r="K15" s="3">
        <v>1763327</v>
      </c>
    </row>
    <row r="16" spans="1:11" x14ac:dyDescent="0.25">
      <c r="A16" s="10">
        <v>34001</v>
      </c>
      <c r="B16" s="2">
        <v>312782</v>
      </c>
      <c r="C16" s="2">
        <v>150948</v>
      </c>
      <c r="D16" s="2">
        <v>0</v>
      </c>
      <c r="E16" s="2">
        <v>700067</v>
      </c>
      <c r="F16" s="2">
        <v>0</v>
      </c>
      <c r="G16" s="2">
        <v>391282</v>
      </c>
      <c r="H16" s="2">
        <v>0</v>
      </c>
      <c r="I16" s="2">
        <v>50023</v>
      </c>
      <c r="J16" s="2">
        <v>0</v>
      </c>
      <c r="K16" s="3">
        <v>1605102</v>
      </c>
    </row>
    <row r="17" spans="1:11" x14ac:dyDescent="0.25">
      <c r="A17" s="10">
        <v>34029</v>
      </c>
      <c r="B17" s="2">
        <v>348123</v>
      </c>
      <c r="C17" s="2">
        <v>273602</v>
      </c>
      <c r="D17" s="2">
        <v>0</v>
      </c>
      <c r="E17" s="2">
        <v>754309</v>
      </c>
      <c r="F17" s="2">
        <v>0</v>
      </c>
      <c r="G17" s="2">
        <v>442643</v>
      </c>
      <c r="H17" s="2">
        <v>0</v>
      </c>
      <c r="I17" s="2">
        <v>58634</v>
      </c>
      <c r="J17" s="2">
        <v>0</v>
      </c>
      <c r="K17" s="3">
        <v>1877311</v>
      </c>
    </row>
    <row r="18" spans="1:11" x14ac:dyDescent="0.25">
      <c r="A18" s="10">
        <v>34060</v>
      </c>
      <c r="B18" s="2">
        <v>335566</v>
      </c>
      <c r="C18" s="2">
        <v>296559</v>
      </c>
      <c r="D18" s="2">
        <v>0</v>
      </c>
      <c r="E18" s="2">
        <v>795157</v>
      </c>
      <c r="F18" s="2">
        <v>0</v>
      </c>
      <c r="G18" s="2">
        <v>456417</v>
      </c>
      <c r="H18" s="2">
        <v>0</v>
      </c>
      <c r="I18" s="2">
        <v>69903</v>
      </c>
      <c r="J18" s="2">
        <v>0</v>
      </c>
      <c r="K18" s="3">
        <v>1953602</v>
      </c>
    </row>
    <row r="19" spans="1:11" x14ac:dyDescent="0.25">
      <c r="A19" s="10">
        <v>34090</v>
      </c>
      <c r="B19" s="2">
        <v>338680</v>
      </c>
      <c r="C19" s="2">
        <v>359922</v>
      </c>
      <c r="D19" s="2">
        <v>0</v>
      </c>
      <c r="E19" s="2">
        <v>868826</v>
      </c>
      <c r="F19" s="2">
        <v>0</v>
      </c>
      <c r="G19" s="2">
        <v>486921</v>
      </c>
      <c r="H19" s="2">
        <v>0</v>
      </c>
      <c r="I19" s="2">
        <v>95583</v>
      </c>
      <c r="J19" s="2">
        <v>0</v>
      </c>
      <c r="K19" s="3">
        <v>2149932</v>
      </c>
    </row>
    <row r="20" spans="1:11" x14ac:dyDescent="0.25">
      <c r="A20" s="10">
        <v>34121</v>
      </c>
      <c r="B20" s="2">
        <v>326709</v>
      </c>
      <c r="C20" s="2">
        <v>381937</v>
      </c>
      <c r="D20" s="2">
        <v>0</v>
      </c>
      <c r="E20" s="2">
        <v>896757</v>
      </c>
      <c r="F20" s="2">
        <v>0</v>
      </c>
      <c r="G20" s="2">
        <v>479674</v>
      </c>
      <c r="H20" s="2">
        <v>0</v>
      </c>
      <c r="I20" s="2">
        <v>79411</v>
      </c>
      <c r="J20" s="2">
        <v>0</v>
      </c>
      <c r="K20" s="3">
        <v>2164488</v>
      </c>
    </row>
    <row r="21" spans="1:11" x14ac:dyDescent="0.25">
      <c r="A21" s="10">
        <v>34151</v>
      </c>
      <c r="B21" s="2">
        <v>336757</v>
      </c>
      <c r="C21" s="2">
        <v>399460</v>
      </c>
      <c r="D21" s="2">
        <v>0</v>
      </c>
      <c r="E21" s="2">
        <v>952820</v>
      </c>
      <c r="F21" s="2">
        <v>0</v>
      </c>
      <c r="G21" s="2">
        <v>490038</v>
      </c>
      <c r="H21" s="2">
        <v>0</v>
      </c>
      <c r="I21" s="2">
        <v>74289</v>
      </c>
      <c r="J21" s="2">
        <v>0</v>
      </c>
      <c r="K21" s="3">
        <v>2253364</v>
      </c>
    </row>
    <row r="22" spans="1:11" x14ac:dyDescent="0.25">
      <c r="A22" s="10">
        <v>34182</v>
      </c>
      <c r="B22" s="2">
        <v>338546</v>
      </c>
      <c r="C22" s="2">
        <v>400007</v>
      </c>
      <c r="D22" s="2">
        <v>0</v>
      </c>
      <c r="E22" s="2">
        <v>953035</v>
      </c>
      <c r="F22" s="2">
        <v>0</v>
      </c>
      <c r="G22" s="2">
        <v>478675</v>
      </c>
      <c r="H22" s="2">
        <v>0</v>
      </c>
      <c r="I22" s="2">
        <v>72345</v>
      </c>
      <c r="J22" s="2">
        <v>0</v>
      </c>
      <c r="K22" s="3">
        <v>2242608</v>
      </c>
    </row>
    <row r="23" spans="1:11" x14ac:dyDescent="0.25">
      <c r="A23" s="10">
        <v>34213</v>
      </c>
      <c r="B23" s="2">
        <v>315213</v>
      </c>
      <c r="C23" s="2">
        <v>372170</v>
      </c>
      <c r="D23" s="2">
        <v>0</v>
      </c>
      <c r="E23" s="2">
        <v>914337</v>
      </c>
      <c r="F23" s="2">
        <v>0</v>
      </c>
      <c r="G23" s="2">
        <v>456571</v>
      </c>
      <c r="H23" s="2">
        <v>0</v>
      </c>
      <c r="I23" s="2">
        <v>61762</v>
      </c>
      <c r="J23" s="2">
        <v>0</v>
      </c>
      <c r="K23" s="3">
        <v>2120053</v>
      </c>
    </row>
    <row r="24" spans="1:11" x14ac:dyDescent="0.25">
      <c r="A24" s="10">
        <v>34243</v>
      </c>
      <c r="B24" s="2">
        <v>279908</v>
      </c>
      <c r="C24" s="2">
        <v>349635</v>
      </c>
      <c r="D24" s="2">
        <v>0</v>
      </c>
      <c r="E24" s="2">
        <v>795649</v>
      </c>
      <c r="F24" s="2">
        <v>0</v>
      </c>
      <c r="G24" s="2">
        <v>436684</v>
      </c>
      <c r="H24" s="2">
        <v>0</v>
      </c>
      <c r="I24" s="2">
        <v>55204</v>
      </c>
      <c r="J24" s="2">
        <v>0</v>
      </c>
      <c r="K24" s="3">
        <v>1917080</v>
      </c>
    </row>
    <row r="25" spans="1:11" x14ac:dyDescent="0.25">
      <c r="A25" s="10">
        <v>34274</v>
      </c>
      <c r="B25" s="2">
        <v>254548</v>
      </c>
      <c r="C25" s="2">
        <v>326548</v>
      </c>
      <c r="D25" s="2">
        <v>0</v>
      </c>
      <c r="E25" s="2">
        <v>697586</v>
      </c>
      <c r="F25" s="2">
        <v>0</v>
      </c>
      <c r="G25" s="2">
        <v>401194</v>
      </c>
      <c r="H25" s="2">
        <v>0</v>
      </c>
      <c r="I25" s="2">
        <v>50118</v>
      </c>
      <c r="J25" s="2">
        <v>0</v>
      </c>
      <c r="K25" s="3">
        <v>1729994</v>
      </c>
    </row>
    <row r="26" spans="1:11" x14ac:dyDescent="0.25">
      <c r="A26" s="10">
        <v>34304</v>
      </c>
      <c r="B26" s="2">
        <v>254237</v>
      </c>
      <c r="C26" s="2">
        <v>288024</v>
      </c>
      <c r="D26" s="2">
        <v>0</v>
      </c>
      <c r="E26" s="2">
        <v>704461</v>
      </c>
      <c r="F26" s="2">
        <v>0</v>
      </c>
      <c r="G26" s="2">
        <v>382121</v>
      </c>
      <c r="H26" s="2">
        <v>0</v>
      </c>
      <c r="I26" s="2">
        <v>52889</v>
      </c>
      <c r="J26" s="2">
        <v>0</v>
      </c>
      <c r="K26" s="3">
        <v>1681732</v>
      </c>
    </row>
    <row r="27" spans="1:11" x14ac:dyDescent="0.25">
      <c r="A27" s="10">
        <v>34335</v>
      </c>
      <c r="B27" s="2">
        <v>231055</v>
      </c>
      <c r="C27" s="2">
        <v>299569</v>
      </c>
      <c r="D27" s="2">
        <v>0</v>
      </c>
      <c r="E27" s="2">
        <v>760146</v>
      </c>
      <c r="F27" s="2">
        <v>0</v>
      </c>
      <c r="G27" s="2">
        <v>388443</v>
      </c>
      <c r="H27" s="2">
        <v>0</v>
      </c>
      <c r="I27" s="2">
        <v>47936</v>
      </c>
      <c r="J27" s="2">
        <v>0</v>
      </c>
      <c r="K27" s="3">
        <v>1727149</v>
      </c>
    </row>
    <row r="28" spans="1:11" x14ac:dyDescent="0.25">
      <c r="A28" s="10">
        <v>34366</v>
      </c>
      <c r="B28" s="2">
        <v>216885</v>
      </c>
      <c r="C28" s="2">
        <v>257683</v>
      </c>
      <c r="D28" s="2">
        <v>0</v>
      </c>
      <c r="E28" s="2">
        <v>677747</v>
      </c>
      <c r="F28" s="2">
        <v>0</v>
      </c>
      <c r="G28" s="2">
        <v>310039</v>
      </c>
      <c r="H28" s="2">
        <v>0</v>
      </c>
      <c r="I28" s="2">
        <v>51025</v>
      </c>
      <c r="J28" s="2">
        <v>0</v>
      </c>
      <c r="K28" s="3">
        <v>1513379</v>
      </c>
    </row>
    <row r="29" spans="1:11" x14ac:dyDescent="0.25">
      <c r="A29" s="10">
        <v>34394</v>
      </c>
      <c r="B29" s="2">
        <v>287710</v>
      </c>
      <c r="C29" s="2">
        <v>292647</v>
      </c>
      <c r="D29" s="2">
        <v>0</v>
      </c>
      <c r="E29" s="2">
        <v>772267</v>
      </c>
      <c r="F29" s="2">
        <v>0</v>
      </c>
      <c r="G29" s="2">
        <v>456531</v>
      </c>
      <c r="H29" s="2">
        <v>0</v>
      </c>
      <c r="I29" s="2">
        <v>59616</v>
      </c>
      <c r="J29" s="2">
        <v>0</v>
      </c>
      <c r="K29" s="3">
        <v>1868771</v>
      </c>
    </row>
    <row r="30" spans="1:11" x14ac:dyDescent="0.25">
      <c r="A30" s="10">
        <v>34425</v>
      </c>
      <c r="B30" s="2">
        <v>326229</v>
      </c>
      <c r="C30" s="2">
        <v>304456</v>
      </c>
      <c r="D30" s="2">
        <v>0</v>
      </c>
      <c r="E30" s="2">
        <v>882077</v>
      </c>
      <c r="F30" s="2">
        <v>0</v>
      </c>
      <c r="G30" s="2">
        <v>381530</v>
      </c>
      <c r="H30" s="2">
        <v>0</v>
      </c>
      <c r="I30" s="2">
        <v>66083</v>
      </c>
      <c r="J30" s="2">
        <v>0</v>
      </c>
      <c r="K30" s="3">
        <v>1960375</v>
      </c>
    </row>
    <row r="31" spans="1:11" x14ac:dyDescent="0.25">
      <c r="A31" s="10">
        <v>34455</v>
      </c>
      <c r="B31" s="2">
        <v>341390</v>
      </c>
      <c r="C31" s="2">
        <v>340400</v>
      </c>
      <c r="D31" s="2">
        <v>0</v>
      </c>
      <c r="E31" s="2">
        <v>906272</v>
      </c>
      <c r="F31" s="2">
        <v>0</v>
      </c>
      <c r="G31" s="2">
        <v>461266</v>
      </c>
      <c r="H31" s="2">
        <v>0</v>
      </c>
      <c r="I31" s="2">
        <v>75792</v>
      </c>
      <c r="J31" s="2">
        <v>0</v>
      </c>
      <c r="K31" s="3">
        <v>2125120</v>
      </c>
    </row>
    <row r="32" spans="1:11" x14ac:dyDescent="0.25">
      <c r="A32" s="10">
        <v>34486</v>
      </c>
      <c r="B32" s="2">
        <v>399593</v>
      </c>
      <c r="C32" s="2">
        <v>378917</v>
      </c>
      <c r="D32" s="2">
        <v>0</v>
      </c>
      <c r="E32" s="2">
        <v>865143</v>
      </c>
      <c r="F32" s="2">
        <v>0</v>
      </c>
      <c r="G32" s="2">
        <v>485072</v>
      </c>
      <c r="H32" s="2">
        <v>0</v>
      </c>
      <c r="I32" s="2">
        <v>75203</v>
      </c>
      <c r="J32" s="2">
        <v>0</v>
      </c>
      <c r="K32" s="3">
        <v>2203928</v>
      </c>
    </row>
    <row r="33" spans="1:11" x14ac:dyDescent="0.25">
      <c r="A33" s="10">
        <v>34516</v>
      </c>
      <c r="B33" s="2">
        <v>425023</v>
      </c>
      <c r="C33" s="2">
        <v>423822</v>
      </c>
      <c r="D33" s="2">
        <v>0</v>
      </c>
      <c r="E33" s="2">
        <v>982197</v>
      </c>
      <c r="F33" s="2">
        <v>0</v>
      </c>
      <c r="G33" s="2">
        <v>502141</v>
      </c>
      <c r="H33" s="2">
        <v>0</v>
      </c>
      <c r="I33" s="2">
        <v>75328</v>
      </c>
      <c r="J33" s="2">
        <v>0</v>
      </c>
      <c r="K33" s="3">
        <v>2408511</v>
      </c>
    </row>
    <row r="34" spans="1:11" x14ac:dyDescent="0.25">
      <c r="A34" s="10">
        <v>34547</v>
      </c>
      <c r="B34" s="2">
        <v>443094</v>
      </c>
      <c r="C34" s="2">
        <v>424863</v>
      </c>
      <c r="D34" s="2">
        <v>0</v>
      </c>
      <c r="E34" s="2">
        <v>961439</v>
      </c>
      <c r="F34" s="2">
        <v>0</v>
      </c>
      <c r="G34" s="2">
        <v>473180</v>
      </c>
      <c r="H34" s="2">
        <v>0</v>
      </c>
      <c r="I34" s="2">
        <v>72747</v>
      </c>
      <c r="J34" s="2">
        <v>0</v>
      </c>
      <c r="K34" s="3">
        <v>2375323</v>
      </c>
    </row>
    <row r="35" spans="1:11" x14ac:dyDescent="0.25">
      <c r="A35" s="10">
        <v>34578</v>
      </c>
      <c r="B35" s="2">
        <v>344937</v>
      </c>
      <c r="C35" s="2">
        <v>399040</v>
      </c>
      <c r="D35" s="2">
        <v>0</v>
      </c>
      <c r="E35" s="2">
        <v>827962</v>
      </c>
      <c r="F35" s="2">
        <v>0</v>
      </c>
      <c r="G35" s="2">
        <v>470795</v>
      </c>
      <c r="H35" s="2">
        <v>0</v>
      </c>
      <c r="I35" s="2">
        <v>66939</v>
      </c>
      <c r="J35" s="2">
        <v>0</v>
      </c>
      <c r="K35" s="3">
        <v>2109673</v>
      </c>
    </row>
    <row r="36" spans="1:11" x14ac:dyDescent="0.25">
      <c r="A36" s="10">
        <v>34608</v>
      </c>
      <c r="B36" s="2">
        <v>280992</v>
      </c>
      <c r="C36" s="2">
        <v>386443</v>
      </c>
      <c r="D36" s="2">
        <v>0</v>
      </c>
      <c r="E36" s="2">
        <v>677766</v>
      </c>
      <c r="F36" s="2">
        <v>0</v>
      </c>
      <c r="G36" s="2">
        <v>439447</v>
      </c>
      <c r="H36" s="2">
        <v>0</v>
      </c>
      <c r="I36" s="2">
        <v>63279</v>
      </c>
      <c r="J36" s="2">
        <v>0</v>
      </c>
      <c r="K36" s="3">
        <v>1847927</v>
      </c>
    </row>
    <row r="37" spans="1:11" x14ac:dyDescent="0.25">
      <c r="A37" s="10">
        <v>34639</v>
      </c>
      <c r="B37" s="2">
        <v>252345</v>
      </c>
      <c r="C37" s="2">
        <v>354351</v>
      </c>
      <c r="D37" s="2">
        <v>0</v>
      </c>
      <c r="E37" s="2">
        <v>536337</v>
      </c>
      <c r="F37" s="2">
        <v>0</v>
      </c>
      <c r="G37" s="2">
        <v>391827</v>
      </c>
      <c r="H37" s="2">
        <v>0</v>
      </c>
      <c r="I37" s="2">
        <v>53817</v>
      </c>
      <c r="J37" s="2">
        <v>0</v>
      </c>
      <c r="K37" s="3">
        <v>1588677</v>
      </c>
    </row>
    <row r="38" spans="1:11" x14ac:dyDescent="0.25">
      <c r="A38" s="10">
        <v>34669</v>
      </c>
      <c r="B38" s="2">
        <v>303357</v>
      </c>
      <c r="C38" s="2">
        <v>322622</v>
      </c>
      <c r="D38" s="2">
        <v>0</v>
      </c>
      <c r="E38" s="2">
        <v>630332</v>
      </c>
      <c r="F38" s="2">
        <v>0</v>
      </c>
      <c r="G38" s="2">
        <v>407695</v>
      </c>
      <c r="H38" s="2">
        <v>0</v>
      </c>
      <c r="I38" s="2">
        <v>50470</v>
      </c>
      <c r="J38" s="2">
        <v>0</v>
      </c>
      <c r="K38" s="3">
        <v>1714476</v>
      </c>
    </row>
    <row r="39" spans="1:11" x14ac:dyDescent="0.25">
      <c r="A39" s="10">
        <v>34700</v>
      </c>
      <c r="B39" s="2">
        <v>289775</v>
      </c>
      <c r="C39" s="2">
        <v>317375</v>
      </c>
      <c r="D39" s="2">
        <v>0</v>
      </c>
      <c r="E39" s="2">
        <v>590297</v>
      </c>
      <c r="F39" s="2">
        <v>0</v>
      </c>
      <c r="G39" s="2">
        <v>409042</v>
      </c>
      <c r="H39" s="2">
        <v>0</v>
      </c>
      <c r="I39" s="2">
        <v>50864</v>
      </c>
      <c r="J39" s="2">
        <v>0</v>
      </c>
      <c r="K39" s="3">
        <v>1657353</v>
      </c>
    </row>
    <row r="40" spans="1:11" x14ac:dyDescent="0.25">
      <c r="A40" s="10">
        <v>34731</v>
      </c>
      <c r="B40" s="2">
        <v>287182</v>
      </c>
      <c r="C40" s="2">
        <v>329010</v>
      </c>
      <c r="D40" s="2">
        <v>0</v>
      </c>
      <c r="E40" s="2">
        <v>696866</v>
      </c>
      <c r="F40" s="2">
        <v>0</v>
      </c>
      <c r="G40" s="2">
        <v>306698</v>
      </c>
      <c r="H40" s="2">
        <v>0</v>
      </c>
      <c r="I40" s="2">
        <v>51964</v>
      </c>
      <c r="J40" s="2">
        <v>0</v>
      </c>
      <c r="K40" s="3">
        <v>1671720</v>
      </c>
    </row>
    <row r="41" spans="1:11" x14ac:dyDescent="0.25">
      <c r="A41" s="10">
        <v>34759</v>
      </c>
      <c r="B41" s="2">
        <v>312008</v>
      </c>
      <c r="C41" s="2">
        <v>354082</v>
      </c>
      <c r="D41" s="2">
        <v>0</v>
      </c>
      <c r="E41" s="2">
        <v>734004</v>
      </c>
      <c r="F41" s="2">
        <v>0</v>
      </c>
      <c r="G41" s="2">
        <v>415863</v>
      </c>
      <c r="H41" s="2">
        <v>0</v>
      </c>
      <c r="I41" s="2">
        <v>67337</v>
      </c>
      <c r="J41" s="2">
        <v>0</v>
      </c>
      <c r="K41" s="3">
        <v>1883294</v>
      </c>
    </row>
    <row r="42" spans="1:11" x14ac:dyDescent="0.25">
      <c r="A42" s="10">
        <v>34790</v>
      </c>
      <c r="B42" s="2">
        <v>301938</v>
      </c>
      <c r="C42" s="2">
        <v>349581</v>
      </c>
      <c r="D42" s="2">
        <v>0</v>
      </c>
      <c r="E42" s="2">
        <v>795570</v>
      </c>
      <c r="F42" s="2">
        <v>0</v>
      </c>
      <c r="G42" s="2">
        <v>444564</v>
      </c>
      <c r="H42" s="2">
        <v>0</v>
      </c>
      <c r="I42" s="2">
        <v>67204</v>
      </c>
      <c r="J42" s="2">
        <v>0</v>
      </c>
      <c r="K42" s="3">
        <v>1958857</v>
      </c>
    </row>
    <row r="43" spans="1:11" x14ac:dyDescent="0.25">
      <c r="A43" s="10">
        <v>34820</v>
      </c>
      <c r="B43" s="2">
        <v>356202</v>
      </c>
      <c r="C43" s="2">
        <v>385862</v>
      </c>
      <c r="D43" s="2">
        <v>0</v>
      </c>
      <c r="E43" s="2">
        <v>971234</v>
      </c>
      <c r="F43" s="2">
        <v>0</v>
      </c>
      <c r="G43" s="2">
        <v>472635</v>
      </c>
      <c r="H43" s="2">
        <v>0</v>
      </c>
      <c r="I43" s="2">
        <v>71014</v>
      </c>
      <c r="J43" s="2">
        <v>0</v>
      </c>
      <c r="K43" s="3">
        <v>2256947</v>
      </c>
    </row>
    <row r="44" spans="1:11" x14ac:dyDescent="0.25">
      <c r="A44" s="10">
        <v>34851</v>
      </c>
      <c r="B44" s="2">
        <v>454980</v>
      </c>
      <c r="C44" s="2">
        <v>415317</v>
      </c>
      <c r="D44" s="2">
        <v>0</v>
      </c>
      <c r="E44" s="2">
        <v>1115984</v>
      </c>
      <c r="F44" s="2">
        <v>0</v>
      </c>
      <c r="G44" s="2">
        <v>525974</v>
      </c>
      <c r="H44" s="2">
        <v>0</v>
      </c>
      <c r="I44" s="2">
        <v>73949</v>
      </c>
      <c r="J44" s="2">
        <v>0</v>
      </c>
      <c r="K44" s="3">
        <v>2586204</v>
      </c>
    </row>
    <row r="45" spans="1:11" x14ac:dyDescent="0.25">
      <c r="A45" s="10">
        <v>34881</v>
      </c>
      <c r="B45" s="2">
        <v>467024</v>
      </c>
      <c r="C45" s="2">
        <v>439984</v>
      </c>
      <c r="D45" s="2">
        <v>0</v>
      </c>
      <c r="E45" s="2">
        <v>1153330</v>
      </c>
      <c r="F45" s="2">
        <v>0</v>
      </c>
      <c r="G45" s="2">
        <v>547262</v>
      </c>
      <c r="H45" s="2">
        <v>0</v>
      </c>
      <c r="I45" s="2">
        <v>87938</v>
      </c>
      <c r="J45" s="2">
        <v>0</v>
      </c>
      <c r="K45" s="3">
        <v>2695538</v>
      </c>
    </row>
    <row r="46" spans="1:11" x14ac:dyDescent="0.25">
      <c r="A46" s="10">
        <v>34912</v>
      </c>
      <c r="B46" s="2">
        <v>432030</v>
      </c>
      <c r="C46" s="2">
        <v>438025</v>
      </c>
      <c r="D46" s="2">
        <v>0</v>
      </c>
      <c r="E46" s="2">
        <v>1078232</v>
      </c>
      <c r="F46" s="2">
        <v>0</v>
      </c>
      <c r="G46" s="2">
        <v>531980</v>
      </c>
      <c r="H46" s="2">
        <v>0</v>
      </c>
      <c r="I46" s="2">
        <v>93388</v>
      </c>
      <c r="J46" s="2">
        <v>0</v>
      </c>
      <c r="K46" s="3">
        <v>2573655</v>
      </c>
    </row>
    <row r="47" spans="1:11" x14ac:dyDescent="0.25">
      <c r="A47" s="10">
        <v>34943</v>
      </c>
      <c r="B47" s="2">
        <v>328375</v>
      </c>
      <c r="C47" s="2">
        <v>399400</v>
      </c>
      <c r="D47" s="2">
        <v>0</v>
      </c>
      <c r="E47" s="2">
        <v>856781</v>
      </c>
      <c r="F47" s="2">
        <v>0</v>
      </c>
      <c r="G47" s="2">
        <v>499808</v>
      </c>
      <c r="H47" s="2">
        <v>0</v>
      </c>
      <c r="I47" s="2">
        <v>82289</v>
      </c>
      <c r="J47" s="2">
        <v>0</v>
      </c>
      <c r="K47" s="3">
        <v>2166653</v>
      </c>
    </row>
    <row r="48" spans="1:11" x14ac:dyDescent="0.25">
      <c r="A48" s="10">
        <v>34973</v>
      </c>
      <c r="B48" s="2">
        <v>313619</v>
      </c>
      <c r="C48" s="2">
        <v>402211</v>
      </c>
      <c r="D48" s="2">
        <v>0</v>
      </c>
      <c r="E48" s="2">
        <v>756569</v>
      </c>
      <c r="F48" s="2">
        <v>0</v>
      </c>
      <c r="G48" s="2">
        <v>496728</v>
      </c>
      <c r="H48" s="2">
        <v>0</v>
      </c>
      <c r="I48" s="2">
        <v>67601</v>
      </c>
      <c r="J48" s="2">
        <v>0</v>
      </c>
      <c r="K48" s="3">
        <v>2036728</v>
      </c>
    </row>
    <row r="49" spans="1:11" x14ac:dyDescent="0.25">
      <c r="A49" s="10">
        <v>35004</v>
      </c>
      <c r="B49" s="2">
        <v>306380</v>
      </c>
      <c r="C49" s="2">
        <v>375049</v>
      </c>
      <c r="D49" s="2">
        <v>0</v>
      </c>
      <c r="E49" s="2">
        <v>645570</v>
      </c>
      <c r="F49" s="2">
        <v>0</v>
      </c>
      <c r="G49" s="2">
        <v>445413</v>
      </c>
      <c r="H49" s="2">
        <v>0</v>
      </c>
      <c r="I49" s="2">
        <v>59207</v>
      </c>
      <c r="J49" s="2">
        <v>0</v>
      </c>
      <c r="K49" s="3">
        <v>1831619</v>
      </c>
    </row>
    <row r="50" spans="1:11" x14ac:dyDescent="0.25">
      <c r="A50" s="10">
        <v>35034</v>
      </c>
      <c r="B50" s="2">
        <v>303832</v>
      </c>
      <c r="C50" s="2">
        <v>386675</v>
      </c>
      <c r="D50" s="2">
        <v>0</v>
      </c>
      <c r="E50" s="2">
        <v>726616</v>
      </c>
      <c r="F50" s="2">
        <v>0</v>
      </c>
      <c r="G50" s="2">
        <v>396199</v>
      </c>
      <c r="H50" s="2">
        <v>0</v>
      </c>
      <c r="I50" s="2">
        <v>55563</v>
      </c>
      <c r="J50" s="2">
        <v>0</v>
      </c>
      <c r="K50" s="3">
        <v>1868885</v>
      </c>
    </row>
    <row r="51" spans="1:11" x14ac:dyDescent="0.25">
      <c r="A51" s="10">
        <v>35065</v>
      </c>
      <c r="B51" s="2">
        <v>273729</v>
      </c>
      <c r="C51" s="2">
        <v>370038</v>
      </c>
      <c r="D51" s="2">
        <v>0</v>
      </c>
      <c r="E51" s="2">
        <v>720079</v>
      </c>
      <c r="F51" s="2">
        <v>0</v>
      </c>
      <c r="G51" s="2">
        <v>434717</v>
      </c>
      <c r="H51" s="2">
        <v>0</v>
      </c>
      <c r="I51" s="2">
        <v>54217</v>
      </c>
      <c r="J51" s="2">
        <v>0</v>
      </c>
      <c r="K51" s="3">
        <v>1852780</v>
      </c>
    </row>
    <row r="52" spans="1:11" x14ac:dyDescent="0.25">
      <c r="A52" s="10">
        <v>35096</v>
      </c>
      <c r="B52" s="2">
        <v>240882</v>
      </c>
      <c r="C52" s="2">
        <v>358793</v>
      </c>
      <c r="D52" s="2">
        <v>0</v>
      </c>
      <c r="E52" s="2">
        <v>625823</v>
      </c>
      <c r="F52" s="2">
        <v>0</v>
      </c>
      <c r="G52" s="2">
        <v>423941</v>
      </c>
      <c r="H52" s="2">
        <v>0</v>
      </c>
      <c r="I52" s="2">
        <v>55040</v>
      </c>
      <c r="J52" s="2">
        <v>0</v>
      </c>
      <c r="K52" s="3">
        <v>1704479</v>
      </c>
    </row>
    <row r="53" spans="1:11" x14ac:dyDescent="0.25">
      <c r="A53" s="10">
        <v>35125</v>
      </c>
      <c r="B53" s="2">
        <v>271988</v>
      </c>
      <c r="C53" s="2">
        <v>384511</v>
      </c>
      <c r="D53" s="2">
        <v>0</v>
      </c>
      <c r="E53" s="2">
        <v>863268</v>
      </c>
      <c r="F53" s="2">
        <v>0</v>
      </c>
      <c r="G53" s="2">
        <v>474285</v>
      </c>
      <c r="H53" s="2">
        <v>0</v>
      </c>
      <c r="I53" s="2">
        <v>61375</v>
      </c>
      <c r="J53" s="2">
        <v>0</v>
      </c>
      <c r="K53" s="3">
        <v>2055427</v>
      </c>
    </row>
    <row r="54" spans="1:11" x14ac:dyDescent="0.25">
      <c r="A54" s="10">
        <v>35156</v>
      </c>
      <c r="B54" s="2">
        <v>281308</v>
      </c>
      <c r="C54" s="2">
        <v>370479</v>
      </c>
      <c r="D54" s="2">
        <v>0</v>
      </c>
      <c r="E54" s="2">
        <v>753286</v>
      </c>
      <c r="F54" s="2">
        <v>0</v>
      </c>
      <c r="G54" s="2">
        <v>480796</v>
      </c>
      <c r="H54" s="2">
        <v>0</v>
      </c>
      <c r="I54" s="2">
        <v>68077</v>
      </c>
      <c r="J54" s="2">
        <v>0</v>
      </c>
      <c r="K54" s="3">
        <v>1953946</v>
      </c>
    </row>
    <row r="55" spans="1:11" x14ac:dyDescent="0.25">
      <c r="A55" s="10">
        <v>35186</v>
      </c>
      <c r="B55" s="2">
        <v>389693</v>
      </c>
      <c r="C55" s="2">
        <v>398456</v>
      </c>
      <c r="D55" s="2">
        <v>0</v>
      </c>
      <c r="E55" s="2">
        <v>970492</v>
      </c>
      <c r="F55" s="2">
        <v>0</v>
      </c>
      <c r="G55" s="2">
        <v>507245</v>
      </c>
      <c r="H55" s="2">
        <v>0</v>
      </c>
      <c r="I55" s="2">
        <v>77154</v>
      </c>
      <c r="J55" s="2">
        <v>0</v>
      </c>
      <c r="K55" s="3">
        <v>2343040</v>
      </c>
    </row>
    <row r="56" spans="1:11" x14ac:dyDescent="0.25">
      <c r="A56" s="10">
        <v>35217</v>
      </c>
      <c r="B56" s="2">
        <v>483176</v>
      </c>
      <c r="C56" s="2">
        <v>432950</v>
      </c>
      <c r="D56" s="2">
        <v>0</v>
      </c>
      <c r="E56" s="2">
        <v>1192194</v>
      </c>
      <c r="F56" s="2">
        <v>0</v>
      </c>
      <c r="G56" s="2">
        <v>516903</v>
      </c>
      <c r="H56" s="2">
        <v>0</v>
      </c>
      <c r="I56" s="2">
        <v>90871</v>
      </c>
      <c r="J56" s="2">
        <v>0</v>
      </c>
      <c r="K56" s="3">
        <v>2716094</v>
      </c>
    </row>
    <row r="57" spans="1:11" x14ac:dyDescent="0.25">
      <c r="A57" s="10">
        <v>35247</v>
      </c>
      <c r="B57" s="2">
        <v>507102</v>
      </c>
      <c r="C57" s="2">
        <v>466770</v>
      </c>
      <c r="D57" s="2">
        <v>0</v>
      </c>
      <c r="E57" s="2">
        <v>1259895</v>
      </c>
      <c r="F57" s="2">
        <v>0</v>
      </c>
      <c r="G57" s="2">
        <v>540493</v>
      </c>
      <c r="H57" s="2">
        <v>0</v>
      </c>
      <c r="I57" s="2">
        <v>95552</v>
      </c>
      <c r="J57" s="2">
        <v>0</v>
      </c>
      <c r="K57" s="3">
        <v>2869812</v>
      </c>
    </row>
    <row r="58" spans="1:11" x14ac:dyDescent="0.25">
      <c r="A58" s="10">
        <v>35278</v>
      </c>
      <c r="B58" s="2">
        <v>436630</v>
      </c>
      <c r="C58" s="2">
        <v>448058</v>
      </c>
      <c r="D58" s="2">
        <v>0</v>
      </c>
      <c r="E58" s="2">
        <v>1055640</v>
      </c>
      <c r="F58" s="2">
        <v>0</v>
      </c>
      <c r="G58" s="2">
        <v>519419</v>
      </c>
      <c r="H58" s="2">
        <v>0</v>
      </c>
      <c r="I58" s="2">
        <v>95157</v>
      </c>
      <c r="J58" s="2">
        <v>0</v>
      </c>
      <c r="K58" s="3">
        <v>2554904</v>
      </c>
    </row>
    <row r="59" spans="1:11" x14ac:dyDescent="0.25">
      <c r="A59" s="10">
        <v>35309</v>
      </c>
      <c r="B59" s="2">
        <v>457318</v>
      </c>
      <c r="C59" s="2">
        <v>443941</v>
      </c>
      <c r="D59" s="2">
        <v>0</v>
      </c>
      <c r="E59" s="2">
        <v>1074162</v>
      </c>
      <c r="F59" s="2">
        <v>0</v>
      </c>
      <c r="G59" s="2">
        <v>503384</v>
      </c>
      <c r="H59" s="2">
        <v>0</v>
      </c>
      <c r="I59" s="2">
        <v>76797</v>
      </c>
      <c r="J59" s="2">
        <v>0</v>
      </c>
      <c r="K59" s="3">
        <v>2555602</v>
      </c>
    </row>
    <row r="60" spans="1:11" x14ac:dyDescent="0.25">
      <c r="A60" s="10">
        <v>35339</v>
      </c>
      <c r="B60" s="2">
        <v>407184</v>
      </c>
      <c r="C60" s="2">
        <v>439891</v>
      </c>
      <c r="D60" s="2">
        <v>0</v>
      </c>
      <c r="E60" s="2">
        <v>733022</v>
      </c>
      <c r="F60" s="2">
        <v>0</v>
      </c>
      <c r="G60" s="2">
        <v>512108</v>
      </c>
      <c r="H60" s="2">
        <v>0</v>
      </c>
      <c r="I60" s="2">
        <v>63570</v>
      </c>
      <c r="J60" s="2">
        <v>0</v>
      </c>
      <c r="K60" s="3">
        <v>2155775</v>
      </c>
    </row>
    <row r="61" spans="1:11" x14ac:dyDescent="0.25">
      <c r="A61" s="10">
        <v>35370</v>
      </c>
      <c r="B61" s="2">
        <v>385333</v>
      </c>
      <c r="C61" s="2">
        <v>391167</v>
      </c>
      <c r="D61" s="2">
        <v>0</v>
      </c>
      <c r="E61" s="2">
        <v>626200</v>
      </c>
      <c r="F61" s="2">
        <v>0</v>
      </c>
      <c r="G61" s="2">
        <v>489511</v>
      </c>
      <c r="H61" s="2">
        <v>0</v>
      </c>
      <c r="I61" s="2">
        <v>51993</v>
      </c>
      <c r="J61" s="2">
        <v>0</v>
      </c>
      <c r="K61" s="3">
        <v>1944204</v>
      </c>
    </row>
    <row r="62" spans="1:11" x14ac:dyDescent="0.25">
      <c r="A62" s="10">
        <v>35400</v>
      </c>
      <c r="B62" s="2">
        <v>412380</v>
      </c>
      <c r="C62" s="2">
        <v>407898</v>
      </c>
      <c r="D62" s="2">
        <v>0</v>
      </c>
      <c r="E62" s="2">
        <v>656704</v>
      </c>
      <c r="F62" s="2">
        <v>0</v>
      </c>
      <c r="G62" s="2">
        <v>496298</v>
      </c>
      <c r="H62" s="2">
        <v>0</v>
      </c>
      <c r="I62" s="2">
        <v>50702</v>
      </c>
      <c r="J62" s="2">
        <v>0</v>
      </c>
      <c r="K62" s="3">
        <v>2023982</v>
      </c>
    </row>
    <row r="63" spans="1:11" x14ac:dyDescent="0.25">
      <c r="A63" s="10">
        <v>35431</v>
      </c>
      <c r="B63" s="2">
        <v>417387</v>
      </c>
      <c r="C63" s="2">
        <v>404007</v>
      </c>
      <c r="D63" s="2">
        <v>0</v>
      </c>
      <c r="E63" s="2">
        <v>779582</v>
      </c>
      <c r="F63" s="2">
        <v>0</v>
      </c>
      <c r="G63" s="2">
        <v>427204</v>
      </c>
      <c r="H63" s="2">
        <v>0</v>
      </c>
      <c r="I63" s="2">
        <v>43895</v>
      </c>
      <c r="J63" s="2">
        <v>0</v>
      </c>
      <c r="K63" s="3">
        <v>2072075</v>
      </c>
    </row>
    <row r="64" spans="1:11" x14ac:dyDescent="0.25">
      <c r="A64" s="10">
        <v>35462</v>
      </c>
      <c r="B64" s="2">
        <v>385383</v>
      </c>
      <c r="C64" s="2">
        <v>364707</v>
      </c>
      <c r="D64" s="2">
        <v>0</v>
      </c>
      <c r="E64" s="2">
        <v>645271</v>
      </c>
      <c r="F64" s="2">
        <v>0</v>
      </c>
      <c r="G64" s="2">
        <v>438863</v>
      </c>
      <c r="H64" s="2">
        <v>0</v>
      </c>
      <c r="I64" s="2">
        <v>47203</v>
      </c>
      <c r="J64" s="2">
        <v>0</v>
      </c>
      <c r="K64" s="3">
        <v>1881427</v>
      </c>
    </row>
    <row r="65" spans="1:11" x14ac:dyDescent="0.25">
      <c r="A65" s="10">
        <v>35490</v>
      </c>
      <c r="B65" s="2">
        <v>426328</v>
      </c>
      <c r="C65" s="2">
        <v>388099</v>
      </c>
      <c r="D65" s="2">
        <v>0</v>
      </c>
      <c r="E65" s="2">
        <v>668268</v>
      </c>
      <c r="F65" s="2">
        <v>0</v>
      </c>
      <c r="G65" s="2">
        <v>495197</v>
      </c>
      <c r="H65" s="2">
        <v>0</v>
      </c>
      <c r="I65" s="2">
        <v>51184</v>
      </c>
      <c r="J65" s="2">
        <v>0</v>
      </c>
      <c r="K65" s="3">
        <v>2029076</v>
      </c>
    </row>
    <row r="66" spans="1:11" x14ac:dyDescent="0.25">
      <c r="A66" s="10">
        <v>35521</v>
      </c>
      <c r="B66" s="2">
        <v>441423</v>
      </c>
      <c r="C66" s="2">
        <v>411063</v>
      </c>
      <c r="D66" s="2">
        <v>0</v>
      </c>
      <c r="E66" s="2">
        <v>843659</v>
      </c>
      <c r="F66" s="2">
        <v>0</v>
      </c>
      <c r="G66" s="2">
        <v>495641</v>
      </c>
      <c r="H66" s="2">
        <v>0</v>
      </c>
      <c r="I66" s="2">
        <v>66851</v>
      </c>
      <c r="J66" s="2">
        <v>0</v>
      </c>
      <c r="K66" s="3">
        <v>2258637</v>
      </c>
    </row>
    <row r="67" spans="1:11" x14ac:dyDescent="0.25">
      <c r="A67" s="10">
        <v>35551</v>
      </c>
      <c r="B67" s="2">
        <v>494969</v>
      </c>
      <c r="C67" s="2">
        <v>466906</v>
      </c>
      <c r="D67" s="2">
        <v>0</v>
      </c>
      <c r="E67" s="2">
        <v>1062821</v>
      </c>
      <c r="F67" s="2">
        <v>4114</v>
      </c>
      <c r="G67" s="2">
        <v>521064</v>
      </c>
      <c r="H67" s="2">
        <v>0</v>
      </c>
      <c r="I67" s="2">
        <v>84839</v>
      </c>
      <c r="J67" s="2">
        <v>0</v>
      </c>
      <c r="K67" s="3">
        <v>2634713</v>
      </c>
    </row>
    <row r="68" spans="1:11" x14ac:dyDescent="0.25">
      <c r="A68" s="10">
        <v>35582</v>
      </c>
      <c r="B68" s="2">
        <v>516110</v>
      </c>
      <c r="C68" s="2">
        <v>515937</v>
      </c>
      <c r="D68" s="2">
        <v>0</v>
      </c>
      <c r="E68" s="2">
        <v>1189554</v>
      </c>
      <c r="F68" s="2">
        <v>15583</v>
      </c>
      <c r="G68" s="2">
        <v>519890</v>
      </c>
      <c r="H68" s="2">
        <v>0</v>
      </c>
      <c r="I68" s="2">
        <v>91758</v>
      </c>
      <c r="J68" s="2">
        <v>0</v>
      </c>
      <c r="K68" s="3">
        <v>2848832</v>
      </c>
    </row>
    <row r="69" spans="1:11" x14ac:dyDescent="0.25">
      <c r="A69" s="10">
        <v>35612</v>
      </c>
      <c r="B69" s="2">
        <v>502318</v>
      </c>
      <c r="C69" s="2">
        <v>534271</v>
      </c>
      <c r="D69" s="2">
        <v>0</v>
      </c>
      <c r="E69" s="2">
        <v>1088981</v>
      </c>
      <c r="F69" s="2">
        <v>18040</v>
      </c>
      <c r="G69" s="2">
        <v>556439</v>
      </c>
      <c r="H69" s="2">
        <v>0</v>
      </c>
      <c r="I69" s="2">
        <v>90513</v>
      </c>
      <c r="J69" s="2">
        <v>0</v>
      </c>
      <c r="K69" s="3">
        <v>2790562</v>
      </c>
    </row>
    <row r="70" spans="1:11" x14ac:dyDescent="0.25">
      <c r="A70" s="10">
        <v>35643</v>
      </c>
      <c r="B70" s="2">
        <v>467006</v>
      </c>
      <c r="C70" s="2">
        <v>517048</v>
      </c>
      <c r="D70" s="2">
        <v>0</v>
      </c>
      <c r="E70" s="2">
        <v>953850</v>
      </c>
      <c r="F70" s="2">
        <v>15934</v>
      </c>
      <c r="G70" s="2">
        <v>529583</v>
      </c>
      <c r="H70" s="2">
        <v>0</v>
      </c>
      <c r="I70" s="2">
        <v>86153</v>
      </c>
      <c r="J70" s="2">
        <v>0</v>
      </c>
      <c r="K70" s="3">
        <v>2569574</v>
      </c>
    </row>
    <row r="71" spans="1:11" x14ac:dyDescent="0.25">
      <c r="A71" s="10">
        <v>35674</v>
      </c>
      <c r="B71" s="2">
        <v>434576</v>
      </c>
      <c r="C71" s="2">
        <v>467528</v>
      </c>
      <c r="D71" s="2">
        <v>0</v>
      </c>
      <c r="E71" s="2">
        <v>843042</v>
      </c>
      <c r="F71" s="2">
        <v>15866</v>
      </c>
      <c r="G71" s="2">
        <v>503135</v>
      </c>
      <c r="H71" s="2">
        <v>0</v>
      </c>
      <c r="I71" s="2">
        <v>77513</v>
      </c>
      <c r="J71" s="2">
        <v>0</v>
      </c>
      <c r="K71" s="3">
        <v>2341660</v>
      </c>
    </row>
    <row r="72" spans="1:11" x14ac:dyDescent="0.25">
      <c r="A72" s="10">
        <v>35704</v>
      </c>
      <c r="B72" s="2">
        <v>419279</v>
      </c>
      <c r="C72" s="2">
        <v>462862</v>
      </c>
      <c r="D72" s="2">
        <v>0</v>
      </c>
      <c r="E72" s="2">
        <v>757470</v>
      </c>
      <c r="F72" s="2">
        <v>18509</v>
      </c>
      <c r="G72" s="2">
        <v>506258</v>
      </c>
      <c r="H72" s="2">
        <v>0</v>
      </c>
      <c r="I72" s="2">
        <v>68870</v>
      </c>
      <c r="J72" s="2">
        <v>0</v>
      </c>
      <c r="K72" s="3">
        <v>2233248</v>
      </c>
    </row>
    <row r="73" spans="1:11" x14ac:dyDescent="0.25">
      <c r="A73" s="10">
        <v>35735</v>
      </c>
      <c r="B73" s="2">
        <v>406593</v>
      </c>
      <c r="C73" s="2">
        <v>411485</v>
      </c>
      <c r="D73" s="2">
        <v>0</v>
      </c>
      <c r="E73" s="2">
        <v>663112</v>
      </c>
      <c r="F73" s="2">
        <v>18953</v>
      </c>
      <c r="G73" s="2">
        <v>419277</v>
      </c>
      <c r="H73" s="2">
        <v>0</v>
      </c>
      <c r="I73" s="2">
        <v>58021</v>
      </c>
      <c r="J73" s="2">
        <v>0</v>
      </c>
      <c r="K73" s="3">
        <v>1977441</v>
      </c>
    </row>
    <row r="74" spans="1:11" x14ac:dyDescent="0.25">
      <c r="A74" s="10">
        <v>35765</v>
      </c>
      <c r="B74" s="2">
        <v>384073</v>
      </c>
      <c r="C74" s="2">
        <v>407640</v>
      </c>
      <c r="D74" s="2">
        <v>0</v>
      </c>
      <c r="E74" s="2">
        <v>588908</v>
      </c>
      <c r="F74" s="2">
        <v>24037</v>
      </c>
      <c r="G74" s="2">
        <v>410933</v>
      </c>
      <c r="H74" s="2">
        <v>0</v>
      </c>
      <c r="I74" s="2">
        <v>55180</v>
      </c>
      <c r="J74" s="2">
        <v>0</v>
      </c>
      <c r="K74" s="3">
        <v>1870771</v>
      </c>
    </row>
    <row r="75" spans="1:11" x14ac:dyDescent="0.25">
      <c r="A75" s="10">
        <v>35796</v>
      </c>
      <c r="B75" s="2">
        <v>371933</v>
      </c>
      <c r="C75" s="2">
        <v>423448</v>
      </c>
      <c r="D75" s="2">
        <v>0</v>
      </c>
      <c r="E75" s="2">
        <v>517646</v>
      </c>
      <c r="F75" s="2">
        <v>27653</v>
      </c>
      <c r="G75" s="2">
        <v>458347</v>
      </c>
      <c r="H75" s="2">
        <v>0</v>
      </c>
      <c r="I75" s="2">
        <v>53225</v>
      </c>
      <c r="J75" s="2">
        <v>0</v>
      </c>
      <c r="K75" s="3">
        <v>1852252</v>
      </c>
    </row>
    <row r="76" spans="1:11" x14ac:dyDescent="0.25">
      <c r="A76" s="10">
        <v>35827</v>
      </c>
      <c r="B76" s="2">
        <v>388122</v>
      </c>
      <c r="C76" s="2">
        <v>411477</v>
      </c>
      <c r="D76" s="2">
        <v>0</v>
      </c>
      <c r="E76" s="2">
        <v>477450</v>
      </c>
      <c r="F76" s="2">
        <v>22285</v>
      </c>
      <c r="G76" s="2">
        <v>419691</v>
      </c>
      <c r="H76" s="2">
        <v>0</v>
      </c>
      <c r="I76" s="2">
        <v>49256</v>
      </c>
      <c r="J76" s="2">
        <v>0</v>
      </c>
      <c r="K76" s="3">
        <v>1768281</v>
      </c>
    </row>
    <row r="77" spans="1:11" x14ac:dyDescent="0.25">
      <c r="A77" s="10">
        <v>35855</v>
      </c>
      <c r="B77" s="2">
        <v>464657</v>
      </c>
      <c r="C77" s="2">
        <v>440143</v>
      </c>
      <c r="D77" s="2">
        <v>0</v>
      </c>
      <c r="E77" s="2">
        <v>607973</v>
      </c>
      <c r="F77" s="2">
        <v>29078</v>
      </c>
      <c r="G77" s="2">
        <v>469161</v>
      </c>
      <c r="H77" s="2">
        <v>0</v>
      </c>
      <c r="I77" s="2">
        <v>60761</v>
      </c>
      <c r="J77" s="2">
        <v>0</v>
      </c>
      <c r="K77" s="3">
        <v>2071773</v>
      </c>
    </row>
    <row r="78" spans="1:11" x14ac:dyDescent="0.25">
      <c r="A78" s="10">
        <v>35886</v>
      </c>
      <c r="B78" s="2">
        <v>518827</v>
      </c>
      <c r="C78" s="2">
        <v>434305</v>
      </c>
      <c r="D78" s="2">
        <v>0</v>
      </c>
      <c r="E78" s="2">
        <v>639507</v>
      </c>
      <c r="F78" s="2">
        <v>29736</v>
      </c>
      <c r="G78" s="2">
        <v>480427</v>
      </c>
      <c r="H78" s="2">
        <v>0</v>
      </c>
      <c r="I78" s="2">
        <v>64512</v>
      </c>
      <c r="J78" s="2">
        <v>0</v>
      </c>
      <c r="K78" s="3">
        <v>2167314</v>
      </c>
    </row>
    <row r="79" spans="1:11" x14ac:dyDescent="0.25">
      <c r="A79" s="10">
        <v>35916</v>
      </c>
      <c r="B79" s="2">
        <v>599457</v>
      </c>
      <c r="C79" s="2">
        <v>498008</v>
      </c>
      <c r="D79" s="2">
        <v>0</v>
      </c>
      <c r="E79" s="2">
        <v>888335</v>
      </c>
      <c r="F79" s="2">
        <v>30011</v>
      </c>
      <c r="G79" s="2">
        <v>514363</v>
      </c>
      <c r="H79" s="2">
        <v>0</v>
      </c>
      <c r="I79" s="2">
        <v>76686</v>
      </c>
      <c r="J79" s="2">
        <v>0</v>
      </c>
      <c r="K79" s="3">
        <v>2606860</v>
      </c>
    </row>
    <row r="80" spans="1:11" x14ac:dyDescent="0.25">
      <c r="A80" s="10">
        <v>35947</v>
      </c>
      <c r="B80" s="2">
        <v>680991</v>
      </c>
      <c r="C80" s="2">
        <v>530863</v>
      </c>
      <c r="D80" s="2">
        <v>0</v>
      </c>
      <c r="E80" s="2">
        <v>1127782</v>
      </c>
      <c r="F80" s="2">
        <v>29840</v>
      </c>
      <c r="G80" s="2">
        <v>516619</v>
      </c>
      <c r="H80" s="2">
        <v>0</v>
      </c>
      <c r="I80" s="2">
        <v>96358</v>
      </c>
      <c r="J80" s="2">
        <v>0</v>
      </c>
      <c r="K80" s="3">
        <v>2982453</v>
      </c>
    </row>
    <row r="81" spans="1:11" x14ac:dyDescent="0.25">
      <c r="A81" s="10">
        <v>35977</v>
      </c>
      <c r="B81" s="2">
        <v>695756</v>
      </c>
      <c r="C81" s="2">
        <v>537270</v>
      </c>
      <c r="D81" s="2">
        <v>0</v>
      </c>
      <c r="E81" s="2">
        <v>1144701</v>
      </c>
      <c r="F81" s="2">
        <v>30687</v>
      </c>
      <c r="G81" s="2">
        <v>521798</v>
      </c>
      <c r="H81" s="2">
        <v>0</v>
      </c>
      <c r="I81" s="2">
        <v>88960</v>
      </c>
      <c r="J81" s="2">
        <v>0</v>
      </c>
      <c r="K81" s="3">
        <v>3019172</v>
      </c>
    </row>
    <row r="82" spans="1:11" x14ac:dyDescent="0.25">
      <c r="A82" s="10">
        <v>36008</v>
      </c>
      <c r="B82" s="2">
        <v>671545</v>
      </c>
      <c r="C82" s="2">
        <v>538968</v>
      </c>
      <c r="D82" s="2">
        <v>0</v>
      </c>
      <c r="E82" s="2">
        <v>1068922</v>
      </c>
      <c r="F82" s="2">
        <v>30983</v>
      </c>
      <c r="G82" s="2">
        <v>534386</v>
      </c>
      <c r="H82" s="2">
        <v>0</v>
      </c>
      <c r="I82" s="2">
        <v>93211</v>
      </c>
      <c r="J82" s="2">
        <v>0</v>
      </c>
      <c r="K82" s="3">
        <v>2938015</v>
      </c>
    </row>
    <row r="83" spans="1:11" x14ac:dyDescent="0.25">
      <c r="A83" s="10">
        <v>36039</v>
      </c>
      <c r="B83" s="2">
        <v>670233</v>
      </c>
      <c r="C83" s="2">
        <v>517846</v>
      </c>
      <c r="D83" s="2">
        <v>0</v>
      </c>
      <c r="E83" s="2">
        <v>838101</v>
      </c>
      <c r="F83" s="2">
        <v>28602</v>
      </c>
      <c r="G83" s="2">
        <v>497303</v>
      </c>
      <c r="H83" s="2">
        <v>0</v>
      </c>
      <c r="I83" s="2">
        <v>90762</v>
      </c>
      <c r="J83" s="2">
        <v>0</v>
      </c>
      <c r="K83" s="3">
        <v>2642847</v>
      </c>
    </row>
    <row r="84" spans="1:11" x14ac:dyDescent="0.25">
      <c r="A84" s="10">
        <v>36069</v>
      </c>
      <c r="B84" s="2">
        <v>561090</v>
      </c>
      <c r="C84" s="2">
        <v>507811</v>
      </c>
      <c r="D84" s="2">
        <v>0</v>
      </c>
      <c r="E84" s="2">
        <v>698592</v>
      </c>
      <c r="F84" s="2">
        <v>31228</v>
      </c>
      <c r="G84" s="2">
        <v>497966</v>
      </c>
      <c r="H84" s="2">
        <v>0</v>
      </c>
      <c r="I84" s="2">
        <v>72566</v>
      </c>
      <c r="J84" s="2">
        <v>0</v>
      </c>
      <c r="K84" s="3">
        <v>2369253</v>
      </c>
    </row>
    <row r="85" spans="1:11" x14ac:dyDescent="0.25">
      <c r="A85" s="10">
        <v>36100</v>
      </c>
      <c r="B85" s="2">
        <v>546706</v>
      </c>
      <c r="C85" s="2">
        <v>495046</v>
      </c>
      <c r="D85" s="2">
        <v>0</v>
      </c>
      <c r="E85" s="2">
        <v>788081</v>
      </c>
      <c r="F85" s="2">
        <v>30536</v>
      </c>
      <c r="G85" s="2">
        <v>403430</v>
      </c>
      <c r="H85" s="2">
        <v>0</v>
      </c>
      <c r="I85" s="2">
        <v>63024</v>
      </c>
      <c r="J85" s="2">
        <v>0</v>
      </c>
      <c r="K85" s="3">
        <v>2326823</v>
      </c>
    </row>
    <row r="86" spans="1:11" x14ac:dyDescent="0.25">
      <c r="A86" s="10">
        <v>36130</v>
      </c>
      <c r="B86" s="2">
        <v>572665</v>
      </c>
      <c r="C86" s="2">
        <v>452153</v>
      </c>
      <c r="D86" s="2">
        <v>0</v>
      </c>
      <c r="E86" s="2">
        <v>790173</v>
      </c>
      <c r="F86" s="2">
        <v>31950</v>
      </c>
      <c r="G86" s="2">
        <v>386211</v>
      </c>
      <c r="H86" s="2">
        <v>0</v>
      </c>
      <c r="I86" s="2">
        <v>69526</v>
      </c>
      <c r="J86" s="2">
        <v>0</v>
      </c>
      <c r="K86" s="3">
        <v>2302678</v>
      </c>
    </row>
    <row r="87" spans="1:11" x14ac:dyDescent="0.25">
      <c r="A87" s="10">
        <v>36161</v>
      </c>
      <c r="B87" s="2">
        <v>556788</v>
      </c>
      <c r="C87" s="2">
        <v>439233</v>
      </c>
      <c r="D87" s="2">
        <v>0</v>
      </c>
      <c r="E87" s="2">
        <v>736149</v>
      </c>
      <c r="F87" s="2">
        <v>31599</v>
      </c>
      <c r="G87" s="2">
        <v>451454</v>
      </c>
      <c r="H87" s="2">
        <v>0</v>
      </c>
      <c r="I87" s="2">
        <v>56591</v>
      </c>
      <c r="J87" s="2">
        <v>0</v>
      </c>
      <c r="K87" s="3">
        <v>2271814</v>
      </c>
    </row>
    <row r="88" spans="1:11" x14ac:dyDescent="0.25">
      <c r="A88" s="10">
        <v>36192</v>
      </c>
      <c r="B88" s="2">
        <v>571045</v>
      </c>
      <c r="C88" s="2">
        <v>362836</v>
      </c>
      <c r="D88" s="2">
        <v>0</v>
      </c>
      <c r="E88" s="2">
        <v>732762</v>
      </c>
      <c r="F88" s="2">
        <v>28180</v>
      </c>
      <c r="G88" s="2">
        <v>417200</v>
      </c>
      <c r="H88" s="2">
        <v>0</v>
      </c>
      <c r="I88" s="2">
        <v>62025</v>
      </c>
      <c r="J88" s="2">
        <v>0</v>
      </c>
      <c r="K88" s="3">
        <v>2174048</v>
      </c>
    </row>
    <row r="89" spans="1:11" x14ac:dyDescent="0.25">
      <c r="A89" s="10">
        <v>36220</v>
      </c>
      <c r="B89" s="2">
        <v>738803</v>
      </c>
      <c r="C89" s="2">
        <v>385429</v>
      </c>
      <c r="D89" s="2">
        <v>0</v>
      </c>
      <c r="E89" s="2">
        <v>938984</v>
      </c>
      <c r="F89" s="2">
        <v>33208</v>
      </c>
      <c r="G89" s="2">
        <v>465769</v>
      </c>
      <c r="H89" s="2">
        <v>0</v>
      </c>
      <c r="I89" s="2">
        <v>73839</v>
      </c>
      <c r="J89" s="2">
        <v>0</v>
      </c>
      <c r="K89" s="3">
        <v>2636032</v>
      </c>
    </row>
    <row r="90" spans="1:11" x14ac:dyDescent="0.25">
      <c r="A90" s="10">
        <v>36251</v>
      </c>
      <c r="B90" s="2">
        <v>691184</v>
      </c>
      <c r="C90" s="2">
        <v>442968</v>
      </c>
      <c r="D90" s="2">
        <v>0</v>
      </c>
      <c r="E90" s="2">
        <v>945305</v>
      </c>
      <c r="F90" s="2">
        <v>30167</v>
      </c>
      <c r="G90" s="2">
        <v>450672</v>
      </c>
      <c r="H90" s="2">
        <v>0</v>
      </c>
      <c r="I90" s="2">
        <v>85389</v>
      </c>
      <c r="J90" s="2">
        <v>0</v>
      </c>
      <c r="K90" s="3">
        <v>2645685</v>
      </c>
    </row>
    <row r="91" spans="1:11" x14ac:dyDescent="0.25">
      <c r="A91" s="10">
        <v>36281</v>
      </c>
      <c r="B91" s="2">
        <v>762962</v>
      </c>
      <c r="C91" s="2">
        <v>480400</v>
      </c>
      <c r="D91" s="2">
        <v>0</v>
      </c>
      <c r="E91" s="2">
        <v>1191507</v>
      </c>
      <c r="F91" s="2">
        <v>34939</v>
      </c>
      <c r="G91" s="2">
        <v>530984</v>
      </c>
      <c r="H91" s="2">
        <v>0</v>
      </c>
      <c r="I91" s="2">
        <v>99523</v>
      </c>
      <c r="J91" s="2">
        <v>0</v>
      </c>
      <c r="K91" s="3">
        <v>3100315</v>
      </c>
    </row>
    <row r="92" spans="1:11" x14ac:dyDescent="0.25">
      <c r="A92" s="10">
        <v>36312</v>
      </c>
      <c r="B92" s="2">
        <v>816358</v>
      </c>
      <c r="C92" s="2">
        <v>492478</v>
      </c>
      <c r="D92" s="2">
        <v>0</v>
      </c>
      <c r="E92" s="2">
        <v>1282636</v>
      </c>
      <c r="F92" s="2">
        <v>44877</v>
      </c>
      <c r="G92" s="2">
        <v>530000</v>
      </c>
      <c r="H92" s="2">
        <v>0</v>
      </c>
      <c r="I92" s="2">
        <v>89932</v>
      </c>
      <c r="J92" s="2">
        <v>0</v>
      </c>
      <c r="K92" s="3">
        <v>3256281</v>
      </c>
    </row>
    <row r="93" spans="1:11" x14ac:dyDescent="0.25">
      <c r="A93" s="10">
        <v>36342</v>
      </c>
      <c r="B93" s="2">
        <v>859661</v>
      </c>
      <c r="C93" s="2">
        <v>533478</v>
      </c>
      <c r="D93" s="2">
        <v>0</v>
      </c>
      <c r="E93" s="2">
        <v>1328978</v>
      </c>
      <c r="F93" s="2">
        <v>47362</v>
      </c>
      <c r="G93" s="2">
        <v>535953</v>
      </c>
      <c r="H93" s="2">
        <v>0</v>
      </c>
      <c r="I93" s="2">
        <v>87838</v>
      </c>
      <c r="J93" s="2">
        <v>0</v>
      </c>
      <c r="K93" s="3">
        <v>3393270</v>
      </c>
    </row>
    <row r="94" spans="1:11" x14ac:dyDescent="0.25">
      <c r="A94" s="10">
        <v>36373</v>
      </c>
      <c r="B94" s="2">
        <v>787625</v>
      </c>
      <c r="C94" s="2">
        <v>549336</v>
      </c>
      <c r="D94" s="2">
        <v>0</v>
      </c>
      <c r="E94" s="2">
        <v>1200208</v>
      </c>
      <c r="F94" s="2">
        <v>40027</v>
      </c>
      <c r="G94" s="2">
        <v>532757</v>
      </c>
      <c r="H94" s="2">
        <v>0</v>
      </c>
      <c r="I94" s="2">
        <v>93029</v>
      </c>
      <c r="J94" s="2">
        <v>0</v>
      </c>
      <c r="K94" s="3">
        <v>3202982</v>
      </c>
    </row>
    <row r="95" spans="1:11" x14ac:dyDescent="0.25">
      <c r="A95" s="10">
        <v>36404</v>
      </c>
      <c r="B95" s="2">
        <v>585310</v>
      </c>
      <c r="C95" s="2">
        <v>496474</v>
      </c>
      <c r="D95" s="2">
        <v>0</v>
      </c>
      <c r="E95" s="2">
        <v>1026734</v>
      </c>
      <c r="F95" s="2">
        <v>33201</v>
      </c>
      <c r="G95" s="2">
        <v>472445</v>
      </c>
      <c r="H95" s="2">
        <v>0</v>
      </c>
      <c r="I95" s="2">
        <v>83177</v>
      </c>
      <c r="J95" s="2">
        <v>0</v>
      </c>
      <c r="K95" s="3">
        <v>2697341</v>
      </c>
    </row>
    <row r="96" spans="1:11" x14ac:dyDescent="0.25">
      <c r="A96" s="10">
        <v>36434</v>
      </c>
      <c r="B96" s="2">
        <v>552013</v>
      </c>
      <c r="C96" s="2">
        <v>504510</v>
      </c>
      <c r="D96" s="2">
        <v>0</v>
      </c>
      <c r="E96" s="2">
        <v>873524</v>
      </c>
      <c r="F96" s="2">
        <v>32028</v>
      </c>
      <c r="G96" s="2">
        <v>507048</v>
      </c>
      <c r="H96" s="2">
        <v>0</v>
      </c>
      <c r="I96" s="2">
        <v>80812</v>
      </c>
      <c r="J96" s="2">
        <v>0</v>
      </c>
      <c r="K96" s="3">
        <v>2549935</v>
      </c>
    </row>
    <row r="97" spans="1:11" x14ac:dyDescent="0.25">
      <c r="A97" s="10">
        <v>36465</v>
      </c>
      <c r="B97" s="2">
        <v>499991</v>
      </c>
      <c r="C97" s="2">
        <v>489863</v>
      </c>
      <c r="D97" s="2">
        <v>0</v>
      </c>
      <c r="E97" s="2">
        <v>755371</v>
      </c>
      <c r="F97" s="2">
        <v>44453</v>
      </c>
      <c r="G97" s="2">
        <v>479883</v>
      </c>
      <c r="H97" s="2">
        <v>0</v>
      </c>
      <c r="I97" s="2">
        <v>68250</v>
      </c>
      <c r="J97" s="2">
        <v>0</v>
      </c>
      <c r="K97" s="3">
        <v>2337811</v>
      </c>
    </row>
    <row r="98" spans="1:11" x14ac:dyDescent="0.25">
      <c r="A98" s="10">
        <v>36495</v>
      </c>
      <c r="B98" s="2">
        <v>583276</v>
      </c>
      <c r="C98" s="2">
        <v>433227</v>
      </c>
      <c r="D98" s="2">
        <v>0</v>
      </c>
      <c r="E98" s="2">
        <v>775577</v>
      </c>
      <c r="F98" s="2">
        <v>45512</v>
      </c>
      <c r="G98" s="2">
        <v>491522</v>
      </c>
      <c r="H98" s="2">
        <v>0</v>
      </c>
      <c r="I98" s="2">
        <v>59051</v>
      </c>
      <c r="J98" s="2">
        <v>0</v>
      </c>
      <c r="K98" s="3">
        <v>2388165</v>
      </c>
    </row>
    <row r="99" spans="1:11" x14ac:dyDescent="0.25">
      <c r="A99" s="10">
        <v>36526</v>
      </c>
      <c r="B99" s="2">
        <v>564467</v>
      </c>
      <c r="C99" s="2">
        <v>427365</v>
      </c>
      <c r="D99" s="2">
        <v>0</v>
      </c>
      <c r="E99" s="2">
        <v>822217</v>
      </c>
      <c r="F99" s="2">
        <v>41958</v>
      </c>
      <c r="G99" s="2">
        <v>510554</v>
      </c>
      <c r="H99" s="2">
        <v>0</v>
      </c>
      <c r="I99" s="2">
        <v>57419</v>
      </c>
      <c r="J99" s="2">
        <v>0</v>
      </c>
      <c r="K99" s="3">
        <v>2423980</v>
      </c>
    </row>
    <row r="100" spans="1:11" x14ac:dyDescent="0.25">
      <c r="A100" s="10">
        <v>36557</v>
      </c>
      <c r="B100" s="2">
        <v>642235</v>
      </c>
      <c r="C100" s="2">
        <v>411011</v>
      </c>
      <c r="D100" s="2">
        <v>0</v>
      </c>
      <c r="E100" s="2">
        <v>786550</v>
      </c>
      <c r="F100" s="2">
        <v>44664</v>
      </c>
      <c r="G100" s="2">
        <v>465602</v>
      </c>
      <c r="H100" s="2">
        <v>0</v>
      </c>
      <c r="I100" s="2">
        <v>55955</v>
      </c>
      <c r="J100" s="2">
        <v>0</v>
      </c>
      <c r="K100" s="3">
        <v>2406017</v>
      </c>
    </row>
    <row r="101" spans="1:11" x14ac:dyDescent="0.25">
      <c r="A101" s="10">
        <v>36586</v>
      </c>
      <c r="B101" s="2">
        <v>734080</v>
      </c>
      <c r="C101" s="2">
        <v>357756</v>
      </c>
      <c r="D101" s="2">
        <v>0</v>
      </c>
      <c r="E101" s="2">
        <v>982339</v>
      </c>
      <c r="F101" s="2">
        <v>53167</v>
      </c>
      <c r="G101" s="2">
        <v>402222</v>
      </c>
      <c r="H101" s="2">
        <v>0</v>
      </c>
      <c r="I101" s="2">
        <v>73857</v>
      </c>
      <c r="J101" s="2">
        <v>0</v>
      </c>
      <c r="K101" s="3">
        <v>2603421</v>
      </c>
    </row>
    <row r="102" spans="1:11" x14ac:dyDescent="0.25">
      <c r="A102" s="10">
        <v>36617</v>
      </c>
      <c r="B102" s="2">
        <v>696143</v>
      </c>
      <c r="C102" s="2">
        <v>383411</v>
      </c>
      <c r="D102" s="2">
        <v>0</v>
      </c>
      <c r="E102" s="2">
        <v>994305</v>
      </c>
      <c r="F102" s="2">
        <v>69179</v>
      </c>
      <c r="G102" s="2">
        <v>402847</v>
      </c>
      <c r="H102" s="2">
        <v>0</v>
      </c>
      <c r="I102" s="2">
        <v>78423</v>
      </c>
      <c r="J102" s="2">
        <v>0</v>
      </c>
      <c r="K102" s="3">
        <v>2624308</v>
      </c>
    </row>
    <row r="103" spans="1:11" x14ac:dyDescent="0.25">
      <c r="A103" s="10">
        <v>36647</v>
      </c>
      <c r="B103" s="2">
        <v>869023</v>
      </c>
      <c r="C103" s="2">
        <v>516247</v>
      </c>
      <c r="D103" s="2">
        <v>0</v>
      </c>
      <c r="E103" s="2">
        <v>1184841</v>
      </c>
      <c r="F103" s="2">
        <v>83720</v>
      </c>
      <c r="G103" s="2">
        <v>505757</v>
      </c>
      <c r="H103" s="2">
        <v>0</v>
      </c>
      <c r="I103" s="2">
        <v>95660</v>
      </c>
      <c r="J103" s="2">
        <v>0</v>
      </c>
      <c r="K103" s="3">
        <v>3255248</v>
      </c>
    </row>
    <row r="104" spans="1:11" x14ac:dyDescent="0.25">
      <c r="A104" s="10">
        <v>36678</v>
      </c>
      <c r="B104" s="2">
        <v>866431</v>
      </c>
      <c r="C104" s="2">
        <v>504282</v>
      </c>
      <c r="D104" s="2">
        <v>0</v>
      </c>
      <c r="E104" s="2">
        <v>1266285</v>
      </c>
      <c r="F104" s="2">
        <v>85469</v>
      </c>
      <c r="G104" s="2">
        <v>521393</v>
      </c>
      <c r="H104" s="2">
        <v>0</v>
      </c>
      <c r="I104" s="2">
        <v>102218</v>
      </c>
      <c r="J104" s="2">
        <v>0</v>
      </c>
      <c r="K104" s="3">
        <v>3346078</v>
      </c>
    </row>
    <row r="105" spans="1:11" x14ac:dyDescent="0.25">
      <c r="A105" s="10">
        <v>36708</v>
      </c>
      <c r="B105" s="2">
        <v>908926</v>
      </c>
      <c r="C105" s="2">
        <v>569564</v>
      </c>
      <c r="D105" s="2">
        <v>0</v>
      </c>
      <c r="E105" s="2">
        <v>1339463</v>
      </c>
      <c r="F105" s="2">
        <v>87966</v>
      </c>
      <c r="G105" s="2">
        <v>560890</v>
      </c>
      <c r="H105" s="2">
        <v>0</v>
      </c>
      <c r="I105" s="2">
        <v>118949</v>
      </c>
      <c r="J105" s="2">
        <v>0</v>
      </c>
      <c r="K105" s="3">
        <v>3585758</v>
      </c>
    </row>
    <row r="106" spans="1:11" x14ac:dyDescent="0.25">
      <c r="A106" s="10">
        <v>36739</v>
      </c>
      <c r="B106" s="2">
        <v>843013</v>
      </c>
      <c r="C106" s="2">
        <v>596645</v>
      </c>
      <c r="D106" s="2">
        <v>0</v>
      </c>
      <c r="E106" s="2">
        <v>1270886</v>
      </c>
      <c r="F106" s="2">
        <v>88931</v>
      </c>
      <c r="G106" s="2">
        <v>553924</v>
      </c>
      <c r="H106" s="2">
        <v>0</v>
      </c>
      <c r="I106" s="2">
        <v>109230</v>
      </c>
      <c r="J106" s="2">
        <v>0</v>
      </c>
      <c r="K106" s="3">
        <v>3462629</v>
      </c>
    </row>
    <row r="107" spans="1:11" x14ac:dyDescent="0.25">
      <c r="A107" s="10">
        <v>36770</v>
      </c>
      <c r="B107" s="2">
        <v>728367</v>
      </c>
      <c r="C107" s="2">
        <v>529023</v>
      </c>
      <c r="D107" s="2">
        <v>0</v>
      </c>
      <c r="E107" s="2">
        <v>1081387</v>
      </c>
      <c r="F107" s="2">
        <v>83700</v>
      </c>
      <c r="G107" s="2">
        <v>516904</v>
      </c>
      <c r="H107" s="2">
        <v>0</v>
      </c>
      <c r="I107" s="2">
        <v>108483</v>
      </c>
      <c r="J107" s="2">
        <v>0</v>
      </c>
      <c r="K107" s="3">
        <v>3047864</v>
      </c>
    </row>
    <row r="108" spans="1:11" x14ac:dyDescent="0.25">
      <c r="A108" s="10">
        <v>36800</v>
      </c>
      <c r="B108" s="2">
        <v>583112</v>
      </c>
      <c r="C108" s="2">
        <v>528091</v>
      </c>
      <c r="D108" s="2">
        <v>0</v>
      </c>
      <c r="E108" s="2">
        <v>818308</v>
      </c>
      <c r="F108" s="2">
        <v>94349</v>
      </c>
      <c r="G108" s="2">
        <v>486151</v>
      </c>
      <c r="H108" s="2">
        <v>0</v>
      </c>
      <c r="I108" s="2">
        <v>92844</v>
      </c>
      <c r="J108" s="2">
        <v>0</v>
      </c>
      <c r="K108" s="3">
        <v>2602855</v>
      </c>
    </row>
    <row r="109" spans="1:11" x14ac:dyDescent="0.25">
      <c r="A109" s="10">
        <v>36831</v>
      </c>
      <c r="B109" s="2">
        <v>510143</v>
      </c>
      <c r="C109" s="2">
        <v>479704</v>
      </c>
      <c r="D109" s="2">
        <v>0</v>
      </c>
      <c r="E109" s="2">
        <v>687949</v>
      </c>
      <c r="F109" s="2">
        <v>95886</v>
      </c>
      <c r="G109" s="2">
        <v>459350</v>
      </c>
      <c r="H109" s="2">
        <v>0</v>
      </c>
      <c r="I109" s="2">
        <v>74802</v>
      </c>
      <c r="J109" s="2">
        <v>0</v>
      </c>
      <c r="K109" s="3">
        <v>2307834</v>
      </c>
    </row>
    <row r="110" spans="1:11" x14ac:dyDescent="0.25">
      <c r="A110" s="10">
        <v>36861</v>
      </c>
      <c r="B110" s="2">
        <v>594883</v>
      </c>
      <c r="C110" s="2">
        <v>515081</v>
      </c>
      <c r="D110" s="2">
        <v>0</v>
      </c>
      <c r="E110" s="2">
        <v>920085</v>
      </c>
      <c r="F110" s="2">
        <v>97201</v>
      </c>
      <c r="G110" s="2">
        <v>441546</v>
      </c>
      <c r="H110" s="2">
        <v>0</v>
      </c>
      <c r="I110" s="2">
        <v>68477</v>
      </c>
      <c r="J110" s="2">
        <v>0</v>
      </c>
      <c r="K110" s="3">
        <v>2637273</v>
      </c>
    </row>
    <row r="111" spans="1:11" x14ac:dyDescent="0.25">
      <c r="A111" s="10">
        <v>36892</v>
      </c>
      <c r="B111" s="2">
        <v>544800</v>
      </c>
      <c r="C111" s="2">
        <v>484366</v>
      </c>
      <c r="D111" s="2">
        <v>0</v>
      </c>
      <c r="E111" s="2">
        <v>747397</v>
      </c>
      <c r="F111" s="2">
        <v>94205</v>
      </c>
      <c r="G111" s="2">
        <v>447385</v>
      </c>
      <c r="H111" s="2">
        <v>0</v>
      </c>
      <c r="I111" s="2">
        <v>61244</v>
      </c>
      <c r="J111" s="2">
        <v>0</v>
      </c>
      <c r="K111" s="3">
        <v>2379397</v>
      </c>
    </row>
    <row r="112" spans="1:11" x14ac:dyDescent="0.25">
      <c r="A112" s="10">
        <v>36923</v>
      </c>
      <c r="B112" s="2">
        <v>521204</v>
      </c>
      <c r="C112" s="2">
        <v>436359</v>
      </c>
      <c r="D112" s="2">
        <v>0</v>
      </c>
      <c r="E112" s="2">
        <v>736432</v>
      </c>
      <c r="F112" s="2">
        <v>85796</v>
      </c>
      <c r="G112" s="2">
        <v>409269</v>
      </c>
      <c r="H112" s="2">
        <v>0</v>
      </c>
      <c r="I112" s="2">
        <v>45601</v>
      </c>
      <c r="J112" s="2">
        <v>0</v>
      </c>
      <c r="K112" s="3">
        <v>2234661</v>
      </c>
    </row>
    <row r="113" spans="1:11" x14ac:dyDescent="0.25">
      <c r="A113" s="10">
        <v>36951</v>
      </c>
      <c r="B113" s="2">
        <v>706846</v>
      </c>
      <c r="C113" s="2">
        <v>479558</v>
      </c>
      <c r="D113" s="2">
        <v>0</v>
      </c>
      <c r="E113" s="2">
        <v>947501</v>
      </c>
      <c r="F113" s="2">
        <v>83211</v>
      </c>
      <c r="G113" s="2">
        <v>453086</v>
      </c>
      <c r="H113" s="2">
        <v>0</v>
      </c>
      <c r="I113" s="2">
        <v>70508</v>
      </c>
      <c r="J113" s="2">
        <v>0</v>
      </c>
      <c r="K113" s="3">
        <v>2740710</v>
      </c>
    </row>
    <row r="114" spans="1:11" x14ac:dyDescent="0.25">
      <c r="A114" s="10">
        <v>36982</v>
      </c>
      <c r="B114" s="2">
        <v>699615</v>
      </c>
      <c r="C114" s="2">
        <v>497415</v>
      </c>
      <c r="D114" s="2">
        <v>0</v>
      </c>
      <c r="E114" s="2">
        <v>934788</v>
      </c>
      <c r="F114" s="2">
        <v>94079</v>
      </c>
      <c r="G114" s="2">
        <v>462119</v>
      </c>
      <c r="H114" s="2">
        <v>0</v>
      </c>
      <c r="I114" s="2">
        <v>76873</v>
      </c>
      <c r="J114" s="2">
        <v>0</v>
      </c>
      <c r="K114" s="3">
        <v>2764889</v>
      </c>
    </row>
    <row r="115" spans="1:11" x14ac:dyDescent="0.25">
      <c r="A115" s="10">
        <v>37012</v>
      </c>
      <c r="B115" s="2">
        <v>922970</v>
      </c>
      <c r="C115" s="2">
        <v>560437</v>
      </c>
      <c r="D115" s="2">
        <v>0</v>
      </c>
      <c r="E115" s="2">
        <v>1239556</v>
      </c>
      <c r="F115" s="2">
        <v>87901</v>
      </c>
      <c r="G115" s="2">
        <v>550640</v>
      </c>
      <c r="H115" s="2">
        <v>0</v>
      </c>
      <c r="I115" s="2">
        <v>109740</v>
      </c>
      <c r="J115" s="2">
        <v>0</v>
      </c>
      <c r="K115" s="3">
        <v>3471244</v>
      </c>
    </row>
    <row r="116" spans="1:11" x14ac:dyDescent="0.25">
      <c r="A116" s="10">
        <v>37043</v>
      </c>
      <c r="B116" s="2">
        <v>807050</v>
      </c>
      <c r="C116" s="2">
        <v>570683</v>
      </c>
      <c r="D116" s="2">
        <v>0</v>
      </c>
      <c r="E116" s="2">
        <v>1054200</v>
      </c>
      <c r="F116" s="2">
        <v>117097</v>
      </c>
      <c r="G116" s="2">
        <v>551669</v>
      </c>
      <c r="H116" s="2">
        <v>0</v>
      </c>
      <c r="I116" s="2">
        <v>126537</v>
      </c>
      <c r="J116" s="2">
        <v>0</v>
      </c>
      <c r="K116" s="3">
        <v>3227236</v>
      </c>
    </row>
    <row r="117" spans="1:11" x14ac:dyDescent="0.25">
      <c r="A117" s="10">
        <v>37073</v>
      </c>
      <c r="B117" s="2">
        <v>831310</v>
      </c>
      <c r="C117" s="2">
        <v>601871</v>
      </c>
      <c r="D117" s="2">
        <v>0</v>
      </c>
      <c r="E117" s="2">
        <v>1160199</v>
      </c>
      <c r="F117" s="2">
        <v>116348</v>
      </c>
      <c r="G117" s="2">
        <v>592356</v>
      </c>
      <c r="H117" s="2">
        <v>0</v>
      </c>
      <c r="I117" s="2">
        <v>137511</v>
      </c>
      <c r="J117" s="2">
        <v>0</v>
      </c>
      <c r="K117" s="3">
        <v>3439595</v>
      </c>
    </row>
    <row r="118" spans="1:11" x14ac:dyDescent="0.25">
      <c r="A118" s="10">
        <v>37104</v>
      </c>
      <c r="B118" s="2">
        <v>747873</v>
      </c>
      <c r="C118" s="2">
        <v>578308</v>
      </c>
      <c r="D118" s="2">
        <v>0</v>
      </c>
      <c r="E118" s="2">
        <v>920664</v>
      </c>
      <c r="F118" s="2">
        <v>125149</v>
      </c>
      <c r="G118" s="2">
        <v>563381</v>
      </c>
      <c r="H118" s="2">
        <v>0</v>
      </c>
      <c r="I118" s="2">
        <v>118596</v>
      </c>
      <c r="J118" s="2">
        <v>0</v>
      </c>
      <c r="K118" s="3">
        <v>3053971</v>
      </c>
    </row>
    <row r="119" spans="1:11" x14ac:dyDescent="0.25">
      <c r="A119" s="10">
        <v>37135</v>
      </c>
      <c r="B119" s="2">
        <v>683167</v>
      </c>
      <c r="C119" s="2">
        <v>567438</v>
      </c>
      <c r="D119" s="2">
        <v>0</v>
      </c>
      <c r="E119" s="2">
        <v>1007084</v>
      </c>
      <c r="F119" s="2">
        <v>134220</v>
      </c>
      <c r="G119" s="2">
        <v>514162</v>
      </c>
      <c r="H119" s="2">
        <v>0</v>
      </c>
      <c r="I119" s="2">
        <v>93707</v>
      </c>
      <c r="J119" s="2">
        <v>0</v>
      </c>
      <c r="K119" s="3">
        <v>2999778</v>
      </c>
    </row>
    <row r="120" spans="1:11" x14ac:dyDescent="0.25">
      <c r="A120" s="10">
        <v>37165</v>
      </c>
      <c r="B120" s="2">
        <v>598032</v>
      </c>
      <c r="C120" s="2">
        <v>491565</v>
      </c>
      <c r="D120" s="2">
        <v>0</v>
      </c>
      <c r="E120" s="2">
        <v>686211</v>
      </c>
      <c r="F120" s="2">
        <v>135949</v>
      </c>
      <c r="G120" s="2">
        <v>495567</v>
      </c>
      <c r="H120" s="2">
        <v>0</v>
      </c>
      <c r="I120" s="2">
        <v>77815</v>
      </c>
      <c r="J120" s="2">
        <v>0</v>
      </c>
      <c r="K120" s="3">
        <v>2485139</v>
      </c>
    </row>
    <row r="121" spans="1:11" x14ac:dyDescent="0.25">
      <c r="A121" s="10">
        <v>37196</v>
      </c>
      <c r="B121" s="2">
        <v>556588</v>
      </c>
      <c r="C121" s="2">
        <v>514885</v>
      </c>
      <c r="D121" s="2">
        <v>0</v>
      </c>
      <c r="E121" s="2">
        <v>699524</v>
      </c>
      <c r="F121" s="2">
        <v>122869</v>
      </c>
      <c r="G121" s="2">
        <v>434305</v>
      </c>
      <c r="H121" s="2">
        <v>0</v>
      </c>
      <c r="I121" s="2">
        <v>63135</v>
      </c>
      <c r="J121" s="2">
        <v>0</v>
      </c>
      <c r="K121" s="3">
        <v>2391306</v>
      </c>
    </row>
    <row r="122" spans="1:11" x14ac:dyDescent="0.25">
      <c r="A122" s="10">
        <v>37226</v>
      </c>
      <c r="B122" s="2">
        <v>598391</v>
      </c>
      <c r="C122" s="2">
        <v>528336</v>
      </c>
      <c r="D122" s="2">
        <v>0</v>
      </c>
      <c r="E122" s="2">
        <v>732536</v>
      </c>
      <c r="F122" s="2">
        <v>128662</v>
      </c>
      <c r="G122" s="2">
        <v>457113</v>
      </c>
      <c r="H122" s="2">
        <v>0</v>
      </c>
      <c r="I122" s="2">
        <v>53962</v>
      </c>
      <c r="J122" s="2">
        <v>0</v>
      </c>
      <c r="K122" s="3">
        <v>2499000</v>
      </c>
    </row>
    <row r="123" spans="1:11" x14ac:dyDescent="0.25">
      <c r="A123" s="10">
        <v>37257</v>
      </c>
      <c r="B123" s="2">
        <v>649161</v>
      </c>
      <c r="C123" s="2">
        <v>498747</v>
      </c>
      <c r="D123" s="2">
        <v>0</v>
      </c>
      <c r="E123" s="2">
        <v>647895</v>
      </c>
      <c r="F123" s="2">
        <v>119323</v>
      </c>
      <c r="G123" s="2">
        <v>459319</v>
      </c>
      <c r="H123" s="2">
        <v>0</v>
      </c>
      <c r="I123" s="2">
        <v>51382</v>
      </c>
      <c r="J123" s="2">
        <v>0</v>
      </c>
      <c r="K123" s="3">
        <v>2425827</v>
      </c>
    </row>
    <row r="124" spans="1:11" x14ac:dyDescent="0.25">
      <c r="A124" s="10">
        <v>37288</v>
      </c>
      <c r="B124" s="2">
        <v>619074</v>
      </c>
      <c r="C124" s="2">
        <v>404923</v>
      </c>
      <c r="D124" s="2">
        <v>0</v>
      </c>
      <c r="E124" s="2">
        <v>611877</v>
      </c>
      <c r="F124" s="2">
        <v>123395</v>
      </c>
      <c r="G124" s="2">
        <v>431843</v>
      </c>
      <c r="H124" s="2">
        <v>0</v>
      </c>
      <c r="I124" s="2">
        <v>45587</v>
      </c>
      <c r="J124" s="2">
        <v>0</v>
      </c>
      <c r="K124" s="3">
        <v>2236699</v>
      </c>
    </row>
    <row r="125" spans="1:11" x14ac:dyDescent="0.25">
      <c r="A125" s="10">
        <v>37316</v>
      </c>
      <c r="B125" s="2">
        <v>736063</v>
      </c>
      <c r="C125" s="2">
        <v>476048</v>
      </c>
      <c r="D125" s="2">
        <v>0</v>
      </c>
      <c r="E125" s="2">
        <v>700678</v>
      </c>
      <c r="F125" s="2">
        <v>134162</v>
      </c>
      <c r="G125" s="2">
        <v>513425</v>
      </c>
      <c r="H125" s="2">
        <v>0</v>
      </c>
      <c r="I125" s="2">
        <v>65520</v>
      </c>
      <c r="J125" s="2">
        <v>0</v>
      </c>
      <c r="K125" s="3">
        <v>2625896</v>
      </c>
    </row>
    <row r="126" spans="1:11" x14ac:dyDescent="0.25">
      <c r="A126" s="10">
        <v>37347</v>
      </c>
      <c r="B126" s="2">
        <v>785652</v>
      </c>
      <c r="C126" s="2">
        <v>475979</v>
      </c>
      <c r="D126" s="2">
        <v>0</v>
      </c>
      <c r="E126" s="2">
        <v>808020</v>
      </c>
      <c r="F126" s="2">
        <v>125220</v>
      </c>
      <c r="G126" s="2">
        <v>496238</v>
      </c>
      <c r="H126" s="2">
        <v>0</v>
      </c>
      <c r="I126" s="2">
        <v>68207</v>
      </c>
      <c r="J126" s="2">
        <v>0</v>
      </c>
      <c r="K126" s="3">
        <v>2759316</v>
      </c>
    </row>
    <row r="127" spans="1:11" x14ac:dyDescent="0.25">
      <c r="A127" s="10">
        <v>37377</v>
      </c>
      <c r="B127" s="2">
        <v>811333</v>
      </c>
      <c r="C127" s="2">
        <v>551899</v>
      </c>
      <c r="D127" s="2">
        <v>0</v>
      </c>
      <c r="E127" s="2">
        <v>958681</v>
      </c>
      <c r="F127" s="2">
        <v>140466</v>
      </c>
      <c r="G127" s="2">
        <v>544573</v>
      </c>
      <c r="H127" s="2">
        <v>0</v>
      </c>
      <c r="I127" s="2">
        <v>79162</v>
      </c>
      <c r="J127" s="2">
        <v>0</v>
      </c>
      <c r="K127" s="3">
        <v>3086114</v>
      </c>
    </row>
    <row r="128" spans="1:11" x14ac:dyDescent="0.25">
      <c r="A128" s="10">
        <v>37408</v>
      </c>
      <c r="B128" s="2">
        <v>895005</v>
      </c>
      <c r="C128" s="2">
        <v>581659</v>
      </c>
      <c r="D128" s="2">
        <v>0</v>
      </c>
      <c r="E128" s="2">
        <v>1243754</v>
      </c>
      <c r="F128" s="2">
        <v>139245</v>
      </c>
      <c r="G128" s="2">
        <v>521044</v>
      </c>
      <c r="H128" s="2">
        <v>0</v>
      </c>
      <c r="I128" s="2">
        <v>97243</v>
      </c>
      <c r="J128" s="2">
        <v>0</v>
      </c>
      <c r="K128" s="3">
        <v>3477950</v>
      </c>
    </row>
    <row r="129" spans="1:11" x14ac:dyDescent="0.25">
      <c r="A129" s="10">
        <v>37438</v>
      </c>
      <c r="B129" s="2">
        <v>958946</v>
      </c>
      <c r="C129" s="2">
        <v>635678</v>
      </c>
      <c r="D129" s="2">
        <v>0</v>
      </c>
      <c r="E129" s="2">
        <v>1346613</v>
      </c>
      <c r="F129" s="2">
        <v>150256</v>
      </c>
      <c r="G129" s="2">
        <v>538721</v>
      </c>
      <c r="H129" s="2">
        <v>0</v>
      </c>
      <c r="I129" s="2">
        <v>99972</v>
      </c>
      <c r="J129" s="2">
        <v>0</v>
      </c>
      <c r="K129" s="3">
        <v>3730186</v>
      </c>
    </row>
    <row r="130" spans="1:11" x14ac:dyDescent="0.25">
      <c r="A130" s="10">
        <v>37469</v>
      </c>
      <c r="B130" s="2">
        <v>787971</v>
      </c>
      <c r="C130" s="2">
        <v>602571</v>
      </c>
      <c r="D130" s="2">
        <v>0</v>
      </c>
      <c r="E130" s="2">
        <v>1124462</v>
      </c>
      <c r="F130" s="2">
        <v>153159</v>
      </c>
      <c r="G130" s="2">
        <v>542397</v>
      </c>
      <c r="H130" s="2">
        <v>0</v>
      </c>
      <c r="I130" s="2">
        <v>92372</v>
      </c>
      <c r="J130" s="2">
        <v>0</v>
      </c>
      <c r="K130" s="3">
        <v>3302932</v>
      </c>
    </row>
    <row r="131" spans="1:11" x14ac:dyDescent="0.25">
      <c r="A131" s="10">
        <v>37500</v>
      </c>
      <c r="B131" s="2">
        <v>670368</v>
      </c>
      <c r="C131" s="2">
        <v>559679</v>
      </c>
      <c r="D131" s="2">
        <v>0</v>
      </c>
      <c r="E131" s="2">
        <v>907668</v>
      </c>
      <c r="F131" s="2">
        <v>142098</v>
      </c>
      <c r="G131" s="2">
        <v>473751</v>
      </c>
      <c r="H131" s="2">
        <v>0</v>
      </c>
      <c r="I131" s="2">
        <v>85192</v>
      </c>
      <c r="J131" s="2">
        <v>0</v>
      </c>
      <c r="K131" s="3">
        <v>2838756</v>
      </c>
    </row>
    <row r="132" spans="1:11" x14ac:dyDescent="0.25">
      <c r="A132" s="10">
        <v>37530</v>
      </c>
      <c r="B132" s="2">
        <v>561253</v>
      </c>
      <c r="C132" s="2">
        <v>505438</v>
      </c>
      <c r="D132" s="2">
        <v>0</v>
      </c>
      <c r="E132" s="2">
        <v>706460</v>
      </c>
      <c r="F132" s="2">
        <v>118253</v>
      </c>
      <c r="G132" s="2">
        <v>426446</v>
      </c>
      <c r="H132" s="2">
        <v>0</v>
      </c>
      <c r="I132" s="2">
        <v>73028</v>
      </c>
      <c r="J132" s="2">
        <v>0</v>
      </c>
      <c r="K132" s="3">
        <v>2390878</v>
      </c>
    </row>
    <row r="133" spans="1:11" x14ac:dyDescent="0.25">
      <c r="A133" s="10">
        <v>37561</v>
      </c>
      <c r="B133" s="2">
        <v>516251</v>
      </c>
      <c r="C133" s="2">
        <v>500693</v>
      </c>
      <c r="D133" s="2">
        <v>0</v>
      </c>
      <c r="E133" s="2">
        <v>567593</v>
      </c>
      <c r="F133" s="2">
        <v>111255</v>
      </c>
      <c r="G133" s="2">
        <v>385575</v>
      </c>
      <c r="H133" s="2">
        <v>0</v>
      </c>
      <c r="I133" s="2">
        <v>55212</v>
      </c>
      <c r="J133" s="2">
        <v>0</v>
      </c>
      <c r="K133" s="3">
        <v>2136579</v>
      </c>
    </row>
    <row r="134" spans="1:11" x14ac:dyDescent="0.25">
      <c r="A134" s="10">
        <v>37591</v>
      </c>
      <c r="B134" s="2">
        <v>543322</v>
      </c>
      <c r="C134" s="2">
        <v>506005</v>
      </c>
      <c r="D134" s="2">
        <v>0</v>
      </c>
      <c r="E134" s="2">
        <v>667971</v>
      </c>
      <c r="F134" s="2">
        <v>123530</v>
      </c>
      <c r="G134" s="2">
        <v>377739</v>
      </c>
      <c r="H134" s="2">
        <v>0</v>
      </c>
      <c r="I134" s="2">
        <v>47904</v>
      </c>
      <c r="J134" s="2">
        <v>0</v>
      </c>
      <c r="K134" s="3">
        <v>2266471</v>
      </c>
    </row>
    <row r="135" spans="1:11" x14ac:dyDescent="0.25">
      <c r="A135" s="10">
        <v>37622</v>
      </c>
      <c r="B135" s="2">
        <v>561887</v>
      </c>
      <c r="C135" s="2">
        <v>506156</v>
      </c>
      <c r="D135" s="2">
        <v>0</v>
      </c>
      <c r="E135" s="2">
        <v>678346</v>
      </c>
      <c r="F135" s="2">
        <v>126026</v>
      </c>
      <c r="G135" s="2">
        <v>426135</v>
      </c>
      <c r="H135" s="2">
        <v>0</v>
      </c>
      <c r="I135" s="2">
        <v>49450</v>
      </c>
      <c r="J135" s="2">
        <v>0</v>
      </c>
      <c r="K135" s="3">
        <v>2348000</v>
      </c>
    </row>
    <row r="136" spans="1:11" x14ac:dyDescent="0.25">
      <c r="A136" s="10">
        <v>37653</v>
      </c>
      <c r="B136" s="2">
        <v>670645</v>
      </c>
      <c r="C136" s="2">
        <v>454966</v>
      </c>
      <c r="D136" s="2">
        <v>0</v>
      </c>
      <c r="E136" s="2">
        <v>717627</v>
      </c>
      <c r="F136" s="2">
        <v>124319</v>
      </c>
      <c r="G136" s="2">
        <v>378286</v>
      </c>
      <c r="H136" s="2">
        <v>0</v>
      </c>
      <c r="I136" s="2">
        <v>44820</v>
      </c>
      <c r="J136" s="2">
        <v>0</v>
      </c>
      <c r="K136" s="3">
        <v>2390663</v>
      </c>
    </row>
    <row r="137" spans="1:11" x14ac:dyDescent="0.25">
      <c r="A137" s="10">
        <v>37681</v>
      </c>
      <c r="B137" s="2">
        <v>764265</v>
      </c>
      <c r="C137" s="2">
        <v>551925</v>
      </c>
      <c r="D137" s="2">
        <v>0</v>
      </c>
      <c r="E137" s="2">
        <v>785768</v>
      </c>
      <c r="F137" s="2">
        <v>125773</v>
      </c>
      <c r="G137" s="2">
        <v>416728</v>
      </c>
      <c r="H137" s="2">
        <v>0</v>
      </c>
      <c r="I137" s="2">
        <v>48931</v>
      </c>
      <c r="J137" s="2">
        <v>0</v>
      </c>
      <c r="K137" s="3">
        <v>2693390</v>
      </c>
    </row>
    <row r="138" spans="1:11" x14ac:dyDescent="0.25">
      <c r="A138" s="10">
        <v>37712</v>
      </c>
      <c r="B138" s="2">
        <v>761800</v>
      </c>
      <c r="C138" s="2">
        <v>539954</v>
      </c>
      <c r="D138" s="2">
        <v>0</v>
      </c>
      <c r="E138" s="2">
        <v>869986</v>
      </c>
      <c r="F138" s="2">
        <v>135153</v>
      </c>
      <c r="G138" s="2">
        <v>416582</v>
      </c>
      <c r="H138" s="2">
        <v>0</v>
      </c>
      <c r="I138" s="2">
        <v>51541</v>
      </c>
      <c r="J138" s="2">
        <v>0</v>
      </c>
      <c r="K138" s="3">
        <v>2775016</v>
      </c>
    </row>
    <row r="139" spans="1:11" x14ac:dyDescent="0.25">
      <c r="A139" s="10">
        <v>37742</v>
      </c>
      <c r="B139" s="2">
        <v>913628</v>
      </c>
      <c r="C139" s="2">
        <v>564085</v>
      </c>
      <c r="D139" s="2">
        <v>0</v>
      </c>
      <c r="E139" s="2">
        <v>1123897</v>
      </c>
      <c r="F139" s="2">
        <v>174610</v>
      </c>
      <c r="G139" s="2">
        <v>527528</v>
      </c>
      <c r="H139" s="2">
        <v>0</v>
      </c>
      <c r="I139" s="2">
        <v>80700</v>
      </c>
      <c r="J139" s="2">
        <v>0</v>
      </c>
      <c r="K139" s="3">
        <v>3384448</v>
      </c>
    </row>
    <row r="140" spans="1:11" x14ac:dyDescent="0.25">
      <c r="A140" s="10">
        <v>37773</v>
      </c>
      <c r="B140" s="2">
        <v>928779</v>
      </c>
      <c r="C140" s="2">
        <v>579096</v>
      </c>
      <c r="D140" s="2">
        <v>0</v>
      </c>
      <c r="E140" s="2">
        <v>1238806</v>
      </c>
      <c r="F140" s="2">
        <v>164604</v>
      </c>
      <c r="G140" s="2">
        <v>529629</v>
      </c>
      <c r="H140" s="2">
        <v>0</v>
      </c>
      <c r="I140" s="2">
        <v>90352</v>
      </c>
      <c r="J140" s="2">
        <v>0</v>
      </c>
      <c r="K140" s="3">
        <v>3531266</v>
      </c>
    </row>
    <row r="141" spans="1:11" x14ac:dyDescent="0.25">
      <c r="A141" s="10">
        <v>37803</v>
      </c>
      <c r="B141" s="2">
        <v>985789</v>
      </c>
      <c r="C141" s="2">
        <v>609549</v>
      </c>
      <c r="D141" s="2">
        <v>0</v>
      </c>
      <c r="E141" s="2">
        <v>1319903</v>
      </c>
      <c r="F141" s="2">
        <v>171447</v>
      </c>
      <c r="G141" s="2">
        <v>557854</v>
      </c>
      <c r="H141" s="2">
        <v>0</v>
      </c>
      <c r="I141" s="2">
        <v>82959</v>
      </c>
      <c r="J141" s="2">
        <v>0</v>
      </c>
      <c r="K141" s="3">
        <v>3727501</v>
      </c>
    </row>
    <row r="142" spans="1:11" x14ac:dyDescent="0.25">
      <c r="A142" s="10">
        <v>37834</v>
      </c>
      <c r="B142" s="2">
        <v>1012019</v>
      </c>
      <c r="C142" s="2">
        <v>609321</v>
      </c>
      <c r="D142" s="2">
        <v>0</v>
      </c>
      <c r="E142" s="2">
        <v>1314676</v>
      </c>
      <c r="F142" s="2">
        <v>184213</v>
      </c>
      <c r="G142" s="2">
        <v>553414</v>
      </c>
      <c r="H142" s="2">
        <v>0</v>
      </c>
      <c r="I142" s="2">
        <v>79421</v>
      </c>
      <c r="J142" s="2">
        <v>0</v>
      </c>
      <c r="K142" s="3">
        <v>3753064</v>
      </c>
    </row>
    <row r="143" spans="1:11" x14ac:dyDescent="0.25">
      <c r="A143" s="10">
        <v>37865</v>
      </c>
      <c r="B143" s="2">
        <v>890742</v>
      </c>
      <c r="C143" s="2">
        <v>567975</v>
      </c>
      <c r="D143" s="2">
        <v>0</v>
      </c>
      <c r="E143" s="2">
        <v>1211680</v>
      </c>
      <c r="F143" s="2">
        <v>166889</v>
      </c>
      <c r="G143" s="2">
        <v>519305</v>
      </c>
      <c r="H143" s="2">
        <v>0</v>
      </c>
      <c r="I143" s="2">
        <v>68854</v>
      </c>
      <c r="J143" s="2">
        <v>0</v>
      </c>
      <c r="K143" s="3">
        <v>3425445</v>
      </c>
    </row>
    <row r="144" spans="1:11" x14ac:dyDescent="0.25">
      <c r="A144" s="10">
        <v>37895</v>
      </c>
      <c r="B144" s="2">
        <v>864549</v>
      </c>
      <c r="C144" s="2">
        <v>565107</v>
      </c>
      <c r="D144" s="2">
        <v>0</v>
      </c>
      <c r="E144" s="2">
        <v>1051071</v>
      </c>
      <c r="F144" s="2">
        <v>149703</v>
      </c>
      <c r="G144" s="2">
        <v>529063</v>
      </c>
      <c r="H144" s="2">
        <v>0</v>
      </c>
      <c r="I144" s="2">
        <v>57080</v>
      </c>
      <c r="J144" s="2">
        <v>0</v>
      </c>
      <c r="K144" s="3">
        <v>3216573</v>
      </c>
    </row>
    <row r="145" spans="1:11" x14ac:dyDescent="0.25">
      <c r="A145" s="10">
        <v>37926</v>
      </c>
      <c r="B145" s="2">
        <v>803539</v>
      </c>
      <c r="C145" s="2">
        <v>550789</v>
      </c>
      <c r="D145" s="2">
        <v>0</v>
      </c>
      <c r="E145" s="2">
        <v>999056</v>
      </c>
      <c r="F145" s="2">
        <v>123546</v>
      </c>
      <c r="G145" s="2">
        <v>394793</v>
      </c>
      <c r="H145" s="2">
        <v>0</v>
      </c>
      <c r="I145" s="2">
        <v>51763</v>
      </c>
      <c r="J145" s="2">
        <v>0</v>
      </c>
      <c r="K145" s="3">
        <v>2923486</v>
      </c>
    </row>
    <row r="146" spans="1:11" x14ac:dyDescent="0.25">
      <c r="A146" s="10">
        <v>37956</v>
      </c>
      <c r="B146" s="2">
        <v>869565</v>
      </c>
      <c r="C146" s="2">
        <v>529781</v>
      </c>
      <c r="D146" s="2">
        <v>0</v>
      </c>
      <c r="E146" s="2">
        <v>913693</v>
      </c>
      <c r="F146" s="2">
        <v>116360</v>
      </c>
      <c r="G146" s="2">
        <v>464135</v>
      </c>
      <c r="H146" s="2">
        <v>0</v>
      </c>
      <c r="I146" s="2">
        <v>48385</v>
      </c>
      <c r="J146" s="2">
        <v>0</v>
      </c>
      <c r="K146" s="3">
        <v>2941919</v>
      </c>
    </row>
    <row r="147" spans="1:11" x14ac:dyDescent="0.25">
      <c r="A147" s="10">
        <v>37987</v>
      </c>
      <c r="B147" s="2">
        <v>876038</v>
      </c>
      <c r="C147" s="2">
        <v>526169</v>
      </c>
      <c r="D147" s="2">
        <v>0</v>
      </c>
      <c r="E147" s="2">
        <v>887117</v>
      </c>
      <c r="F147" s="2">
        <v>126239</v>
      </c>
      <c r="G147" s="2">
        <v>516417</v>
      </c>
      <c r="H147" s="2">
        <v>0</v>
      </c>
      <c r="I147" s="2">
        <v>41836</v>
      </c>
      <c r="J147" s="2">
        <v>0</v>
      </c>
      <c r="K147" s="3">
        <v>2973816</v>
      </c>
    </row>
    <row r="148" spans="1:11" x14ac:dyDescent="0.25">
      <c r="A148" s="10">
        <v>38018</v>
      </c>
      <c r="B148" s="2">
        <v>858497</v>
      </c>
      <c r="C148" s="2">
        <v>478692</v>
      </c>
      <c r="D148" s="2">
        <v>0</v>
      </c>
      <c r="E148" s="2">
        <v>999443</v>
      </c>
      <c r="F148" s="2">
        <v>147103</v>
      </c>
      <c r="G148" s="2">
        <v>442320</v>
      </c>
      <c r="H148" s="2">
        <v>0</v>
      </c>
      <c r="I148" s="2">
        <v>38287</v>
      </c>
      <c r="J148" s="2">
        <v>0</v>
      </c>
      <c r="K148" s="3">
        <v>2964342</v>
      </c>
    </row>
    <row r="149" spans="1:11" x14ac:dyDescent="0.25">
      <c r="A149" s="10">
        <v>38047</v>
      </c>
      <c r="B149" s="2">
        <v>934935</v>
      </c>
      <c r="C149" s="2">
        <v>497438</v>
      </c>
      <c r="D149" s="2">
        <v>0</v>
      </c>
      <c r="E149" s="2">
        <v>1041514</v>
      </c>
      <c r="F149" s="2">
        <v>177455</v>
      </c>
      <c r="G149" s="2">
        <v>492805</v>
      </c>
      <c r="H149" s="2">
        <v>0</v>
      </c>
      <c r="I149" s="2">
        <v>49280</v>
      </c>
      <c r="J149" s="2">
        <v>0</v>
      </c>
      <c r="K149" s="3">
        <v>3193427</v>
      </c>
    </row>
    <row r="150" spans="1:11" x14ac:dyDescent="0.25">
      <c r="A150" s="10">
        <v>38078</v>
      </c>
      <c r="B150" s="2">
        <v>932990</v>
      </c>
      <c r="C150" s="2">
        <v>527918</v>
      </c>
      <c r="D150" s="2">
        <v>0</v>
      </c>
      <c r="E150" s="2">
        <v>1064300</v>
      </c>
      <c r="F150" s="2">
        <v>169079</v>
      </c>
      <c r="G150" s="2">
        <v>472497</v>
      </c>
      <c r="H150" s="2">
        <v>0</v>
      </c>
      <c r="I150" s="2">
        <v>60471</v>
      </c>
      <c r="J150" s="2">
        <v>0</v>
      </c>
      <c r="K150" s="3">
        <v>3227255</v>
      </c>
    </row>
    <row r="151" spans="1:11" x14ac:dyDescent="0.25">
      <c r="A151" s="10">
        <v>38108</v>
      </c>
      <c r="B151" s="2">
        <v>957614</v>
      </c>
      <c r="C151" s="2">
        <v>544428</v>
      </c>
      <c r="D151" s="2">
        <v>0</v>
      </c>
      <c r="E151" s="2">
        <v>1258985</v>
      </c>
      <c r="F151" s="2">
        <v>184976</v>
      </c>
      <c r="G151" s="2">
        <v>544443</v>
      </c>
      <c r="H151" s="2">
        <v>0</v>
      </c>
      <c r="I151" s="2">
        <v>64556</v>
      </c>
      <c r="J151" s="2">
        <v>0</v>
      </c>
      <c r="K151" s="3">
        <v>3555002</v>
      </c>
    </row>
    <row r="152" spans="1:11" x14ac:dyDescent="0.25">
      <c r="A152" s="10">
        <v>38139</v>
      </c>
      <c r="B152" s="2">
        <v>934957</v>
      </c>
      <c r="C152" s="2">
        <v>582443</v>
      </c>
      <c r="D152" s="2">
        <v>0</v>
      </c>
      <c r="E152" s="2">
        <v>1308606</v>
      </c>
      <c r="F152" s="2">
        <v>183502</v>
      </c>
      <c r="G152" s="2">
        <v>535415</v>
      </c>
      <c r="H152" s="2">
        <v>0</v>
      </c>
      <c r="I152" s="2">
        <v>67597</v>
      </c>
      <c r="J152" s="2">
        <v>0</v>
      </c>
      <c r="K152" s="3">
        <v>3612520</v>
      </c>
    </row>
    <row r="153" spans="1:11" x14ac:dyDescent="0.25">
      <c r="A153" s="10">
        <v>38169</v>
      </c>
      <c r="B153" s="2">
        <v>972668</v>
      </c>
      <c r="C153" s="2">
        <v>623206</v>
      </c>
      <c r="D153" s="2">
        <v>0</v>
      </c>
      <c r="E153" s="2">
        <v>1340247</v>
      </c>
      <c r="F153" s="2">
        <v>186810</v>
      </c>
      <c r="G153" s="2">
        <v>545834</v>
      </c>
      <c r="H153" s="2">
        <v>0</v>
      </c>
      <c r="I153" s="2">
        <v>73314</v>
      </c>
      <c r="J153" s="2">
        <v>0</v>
      </c>
      <c r="K153" s="3">
        <v>3742079</v>
      </c>
    </row>
    <row r="154" spans="1:11" x14ac:dyDescent="0.25">
      <c r="A154" s="10">
        <v>38200</v>
      </c>
      <c r="B154" s="2">
        <v>959690</v>
      </c>
      <c r="C154" s="2">
        <v>602482</v>
      </c>
      <c r="D154" s="2">
        <v>0</v>
      </c>
      <c r="E154" s="2">
        <v>1320130</v>
      </c>
      <c r="F154" s="2">
        <v>186560</v>
      </c>
      <c r="G154" s="2">
        <v>542563</v>
      </c>
      <c r="H154" s="2">
        <v>0</v>
      </c>
      <c r="I154" s="2">
        <v>68134</v>
      </c>
      <c r="J154" s="2">
        <v>0</v>
      </c>
      <c r="K154" s="3">
        <v>3679559</v>
      </c>
    </row>
    <row r="155" spans="1:11" x14ac:dyDescent="0.25">
      <c r="A155" s="10">
        <v>38231</v>
      </c>
      <c r="B155" s="2">
        <v>927845</v>
      </c>
      <c r="C155" s="2">
        <v>573976</v>
      </c>
      <c r="D155" s="2">
        <v>0</v>
      </c>
      <c r="E155" s="2">
        <v>1240010</v>
      </c>
      <c r="F155" s="2">
        <v>168973</v>
      </c>
      <c r="G155" s="2">
        <v>512773</v>
      </c>
      <c r="H155" s="2">
        <v>0</v>
      </c>
      <c r="I155" s="2">
        <v>65486</v>
      </c>
      <c r="J155" s="2">
        <v>0</v>
      </c>
      <c r="K155" s="3">
        <v>3489063</v>
      </c>
    </row>
    <row r="156" spans="1:11" x14ac:dyDescent="0.25">
      <c r="A156" s="10">
        <v>38261</v>
      </c>
      <c r="B156" s="2">
        <v>890466</v>
      </c>
      <c r="C156" s="2">
        <v>565150</v>
      </c>
      <c r="D156" s="2">
        <v>0</v>
      </c>
      <c r="E156" s="2">
        <v>1145442</v>
      </c>
      <c r="F156" s="2">
        <v>173656</v>
      </c>
      <c r="G156" s="2">
        <v>522202</v>
      </c>
      <c r="H156" s="2">
        <v>0</v>
      </c>
      <c r="I156" s="2">
        <v>59575</v>
      </c>
      <c r="J156" s="2">
        <v>0</v>
      </c>
      <c r="K156" s="3">
        <v>3356491</v>
      </c>
    </row>
    <row r="157" spans="1:11" x14ac:dyDescent="0.25">
      <c r="A157" s="10">
        <v>38292</v>
      </c>
      <c r="B157" s="2">
        <v>888232</v>
      </c>
      <c r="C157" s="2">
        <v>519018</v>
      </c>
      <c r="D157" s="2">
        <v>0</v>
      </c>
      <c r="E157" s="2">
        <v>1007697</v>
      </c>
      <c r="F157" s="2">
        <v>163399</v>
      </c>
      <c r="G157" s="2">
        <v>463834</v>
      </c>
      <c r="H157" s="2">
        <v>0</v>
      </c>
      <c r="I157" s="2">
        <v>51513</v>
      </c>
      <c r="J157" s="2">
        <v>0</v>
      </c>
      <c r="K157" s="3">
        <v>3093693</v>
      </c>
    </row>
    <row r="158" spans="1:11" x14ac:dyDescent="0.25">
      <c r="A158" s="10">
        <v>38322</v>
      </c>
      <c r="B158" s="2">
        <v>904203</v>
      </c>
      <c r="C158" s="2">
        <v>562598</v>
      </c>
      <c r="D158" s="2">
        <v>0</v>
      </c>
      <c r="E158" s="2">
        <v>1064320</v>
      </c>
      <c r="F158" s="2">
        <v>157258</v>
      </c>
      <c r="G158" s="2">
        <v>496853</v>
      </c>
      <c r="H158" s="2">
        <v>0</v>
      </c>
      <c r="I158" s="2">
        <v>47311</v>
      </c>
      <c r="J158" s="2">
        <v>0</v>
      </c>
      <c r="K158" s="3">
        <v>3232543</v>
      </c>
    </row>
    <row r="159" spans="1:11" x14ac:dyDescent="0.25">
      <c r="A159" s="10">
        <v>38353</v>
      </c>
      <c r="B159" s="2">
        <v>926098</v>
      </c>
      <c r="C159" s="2">
        <v>568497</v>
      </c>
      <c r="D159" s="2">
        <v>0</v>
      </c>
      <c r="E159" s="2">
        <v>1086973</v>
      </c>
      <c r="F159" s="2">
        <v>155909</v>
      </c>
      <c r="G159" s="2">
        <v>533011</v>
      </c>
      <c r="H159" s="2">
        <v>0</v>
      </c>
      <c r="I159" s="2">
        <v>45168</v>
      </c>
      <c r="J159" s="2">
        <v>0</v>
      </c>
      <c r="K159" s="3">
        <v>3315656</v>
      </c>
    </row>
    <row r="160" spans="1:11" x14ac:dyDescent="0.25">
      <c r="A160" s="10">
        <v>38384</v>
      </c>
      <c r="B160" s="2">
        <v>851206</v>
      </c>
      <c r="C160" s="2">
        <v>531999</v>
      </c>
      <c r="D160" s="2">
        <v>0</v>
      </c>
      <c r="E160" s="2">
        <v>921660</v>
      </c>
      <c r="F160" s="2">
        <v>151413</v>
      </c>
      <c r="G160" s="2">
        <v>463554</v>
      </c>
      <c r="H160" s="2">
        <v>0</v>
      </c>
      <c r="I160" s="2">
        <v>40142</v>
      </c>
      <c r="J160" s="2">
        <v>0</v>
      </c>
      <c r="K160" s="3">
        <v>2959974</v>
      </c>
    </row>
    <row r="161" spans="1:11" x14ac:dyDescent="0.25">
      <c r="A161" s="10">
        <v>38412</v>
      </c>
      <c r="B161" s="2">
        <v>839053</v>
      </c>
      <c r="C161" s="2">
        <v>612974</v>
      </c>
      <c r="D161" s="2">
        <v>0</v>
      </c>
      <c r="E161" s="2">
        <v>1105287</v>
      </c>
      <c r="F161" s="2">
        <v>181768</v>
      </c>
      <c r="G161" s="2">
        <v>502573</v>
      </c>
      <c r="H161" s="2">
        <v>0</v>
      </c>
      <c r="I161" s="2">
        <v>51647</v>
      </c>
      <c r="J161" s="2">
        <v>0</v>
      </c>
      <c r="K161" s="3">
        <v>3293302</v>
      </c>
    </row>
    <row r="162" spans="1:11" x14ac:dyDescent="0.25">
      <c r="A162" s="10">
        <v>38443</v>
      </c>
      <c r="B162" s="2">
        <v>844477</v>
      </c>
      <c r="C162" s="2">
        <v>576753</v>
      </c>
      <c r="D162" s="2">
        <v>0</v>
      </c>
      <c r="E162" s="2">
        <v>1134517</v>
      </c>
      <c r="F162" s="2">
        <v>189750</v>
      </c>
      <c r="G162" s="2">
        <v>510806</v>
      </c>
      <c r="H162" s="2">
        <v>0</v>
      </c>
      <c r="I162" s="2">
        <v>60926</v>
      </c>
      <c r="J162" s="2">
        <v>0</v>
      </c>
      <c r="K162" s="3">
        <v>3317229</v>
      </c>
    </row>
    <row r="163" spans="1:11" x14ac:dyDescent="0.25">
      <c r="A163" s="10">
        <v>38473</v>
      </c>
      <c r="B163" s="2">
        <v>890794</v>
      </c>
      <c r="C163" s="2">
        <v>615648</v>
      </c>
      <c r="D163" s="2">
        <v>0</v>
      </c>
      <c r="E163" s="2">
        <v>1313197</v>
      </c>
      <c r="F163" s="2">
        <v>205052</v>
      </c>
      <c r="G163" s="2">
        <v>568946</v>
      </c>
      <c r="H163" s="2">
        <v>0</v>
      </c>
      <c r="I163" s="2">
        <v>86652</v>
      </c>
      <c r="J163" s="2">
        <v>146</v>
      </c>
      <c r="K163" s="3">
        <v>3680435</v>
      </c>
    </row>
    <row r="164" spans="1:11" x14ac:dyDescent="0.25">
      <c r="A164" s="10">
        <v>38504</v>
      </c>
      <c r="B164" s="2">
        <v>908696</v>
      </c>
      <c r="C164" s="2">
        <v>586679</v>
      </c>
      <c r="D164" s="2">
        <v>0</v>
      </c>
      <c r="E164" s="2">
        <v>1305219</v>
      </c>
      <c r="F164" s="2">
        <v>194149</v>
      </c>
      <c r="G164" s="2">
        <v>582479</v>
      </c>
      <c r="H164" s="2">
        <v>0</v>
      </c>
      <c r="I164" s="2">
        <v>75320</v>
      </c>
      <c r="J164" s="2">
        <v>4068</v>
      </c>
      <c r="K164" s="3">
        <v>3656610</v>
      </c>
    </row>
    <row r="165" spans="1:11" x14ac:dyDescent="0.25">
      <c r="A165" s="10">
        <v>38534</v>
      </c>
      <c r="B165" s="2">
        <v>923625</v>
      </c>
      <c r="C165" s="2">
        <v>625871</v>
      </c>
      <c r="D165" s="2">
        <v>0</v>
      </c>
      <c r="E165" s="2">
        <v>1335297</v>
      </c>
      <c r="F165" s="2">
        <v>212192</v>
      </c>
      <c r="G165" s="2">
        <v>654192</v>
      </c>
      <c r="H165" s="2">
        <v>0</v>
      </c>
      <c r="I165" s="2">
        <v>78911</v>
      </c>
      <c r="J165" s="2">
        <v>5082</v>
      </c>
      <c r="K165" s="3">
        <v>3835170</v>
      </c>
    </row>
    <row r="166" spans="1:11" x14ac:dyDescent="0.25">
      <c r="A166" s="10">
        <v>38565</v>
      </c>
      <c r="B166" s="2">
        <v>922495</v>
      </c>
      <c r="C166" s="2">
        <v>634298</v>
      </c>
      <c r="D166" s="2">
        <v>0</v>
      </c>
      <c r="E166" s="2">
        <v>1294861</v>
      </c>
      <c r="F166" s="2">
        <v>223334</v>
      </c>
      <c r="G166" s="2">
        <v>626916</v>
      </c>
      <c r="H166" s="2">
        <v>0</v>
      </c>
      <c r="I166" s="2">
        <v>78129</v>
      </c>
      <c r="J166" s="2">
        <v>1643</v>
      </c>
      <c r="K166" s="3">
        <v>3781676</v>
      </c>
    </row>
    <row r="167" spans="1:11" x14ac:dyDescent="0.25">
      <c r="A167" s="10">
        <v>38596</v>
      </c>
      <c r="B167" s="2">
        <v>823538</v>
      </c>
      <c r="C167" s="2">
        <v>626915</v>
      </c>
      <c r="D167" s="2">
        <v>0</v>
      </c>
      <c r="E167" s="2">
        <v>1188239</v>
      </c>
      <c r="F167" s="2">
        <v>192824</v>
      </c>
      <c r="G167" s="2">
        <v>635409</v>
      </c>
      <c r="H167" s="2">
        <v>0</v>
      </c>
      <c r="I167" s="2">
        <v>63601</v>
      </c>
      <c r="J167" s="2">
        <v>766</v>
      </c>
      <c r="K167" s="3">
        <v>3531292</v>
      </c>
    </row>
    <row r="168" spans="1:11" x14ac:dyDescent="0.25">
      <c r="A168" s="10">
        <v>38626</v>
      </c>
      <c r="B168" s="2">
        <v>850710</v>
      </c>
      <c r="C168" s="2">
        <v>622863</v>
      </c>
      <c r="D168" s="2">
        <v>0</v>
      </c>
      <c r="E168" s="2">
        <v>1107275</v>
      </c>
      <c r="F168" s="2">
        <v>214776</v>
      </c>
      <c r="G168" s="2">
        <v>515305</v>
      </c>
      <c r="H168" s="2">
        <v>0</v>
      </c>
      <c r="I168" s="2">
        <v>58649</v>
      </c>
      <c r="J168" s="2">
        <v>0</v>
      </c>
      <c r="K168" s="3">
        <v>3369578</v>
      </c>
    </row>
    <row r="169" spans="1:11" x14ac:dyDescent="0.25">
      <c r="A169" s="10">
        <v>38657</v>
      </c>
      <c r="B169" s="2">
        <v>814871</v>
      </c>
      <c r="C169" s="2">
        <v>582321</v>
      </c>
      <c r="D169" s="2">
        <v>0</v>
      </c>
      <c r="E169" s="2">
        <v>989485</v>
      </c>
      <c r="F169" s="2">
        <v>214166</v>
      </c>
      <c r="G169" s="2">
        <v>564728</v>
      </c>
      <c r="H169" s="2">
        <v>0</v>
      </c>
      <c r="I169" s="2">
        <v>51335</v>
      </c>
      <c r="J169" s="2">
        <v>0</v>
      </c>
      <c r="K169" s="3">
        <v>3216906</v>
      </c>
    </row>
    <row r="170" spans="1:11" x14ac:dyDescent="0.25">
      <c r="A170" s="10">
        <v>38687</v>
      </c>
      <c r="B170" s="2">
        <v>859551</v>
      </c>
      <c r="C170" s="2">
        <v>616720</v>
      </c>
      <c r="D170" s="2">
        <v>0</v>
      </c>
      <c r="E170" s="2">
        <v>919273</v>
      </c>
      <c r="F170" s="2">
        <v>199553</v>
      </c>
      <c r="G170" s="2">
        <v>597820</v>
      </c>
      <c r="H170" s="2">
        <v>0</v>
      </c>
      <c r="I170" s="2">
        <v>51637</v>
      </c>
      <c r="J170" s="2">
        <v>10</v>
      </c>
      <c r="K170" s="3">
        <v>3244564</v>
      </c>
    </row>
    <row r="171" spans="1:11" x14ac:dyDescent="0.25">
      <c r="A171" s="10">
        <v>38718</v>
      </c>
      <c r="B171" s="2">
        <v>903444</v>
      </c>
      <c r="C171" s="2">
        <v>620813</v>
      </c>
      <c r="D171" s="2">
        <v>0</v>
      </c>
      <c r="E171" s="2">
        <v>937548</v>
      </c>
      <c r="F171" s="2">
        <v>195368</v>
      </c>
      <c r="G171" s="2">
        <v>630487</v>
      </c>
      <c r="H171" s="2">
        <v>0</v>
      </c>
      <c r="I171" s="2">
        <v>44730</v>
      </c>
      <c r="J171" s="2">
        <v>0</v>
      </c>
      <c r="K171" s="3">
        <v>3332390</v>
      </c>
    </row>
    <row r="172" spans="1:11" x14ac:dyDescent="0.25">
      <c r="A172" s="10">
        <v>38749</v>
      </c>
      <c r="B172" s="2">
        <v>846171</v>
      </c>
      <c r="C172" s="2">
        <v>570520</v>
      </c>
      <c r="D172" s="2">
        <v>0</v>
      </c>
      <c r="E172" s="2">
        <v>926677</v>
      </c>
      <c r="F172" s="2">
        <v>174364</v>
      </c>
      <c r="G172" s="2">
        <v>574675</v>
      </c>
      <c r="H172" s="2">
        <v>0</v>
      </c>
      <c r="I172" s="2">
        <v>43697</v>
      </c>
      <c r="J172" s="2">
        <v>0</v>
      </c>
      <c r="K172" s="3">
        <v>3136104</v>
      </c>
    </row>
    <row r="173" spans="1:11" x14ac:dyDescent="0.25">
      <c r="A173" s="10">
        <v>38777</v>
      </c>
      <c r="B173" s="2">
        <v>925736</v>
      </c>
      <c r="C173" s="2">
        <v>627340</v>
      </c>
      <c r="D173" s="2">
        <v>0</v>
      </c>
      <c r="E173" s="2">
        <v>1042058</v>
      </c>
      <c r="F173" s="2">
        <v>211672</v>
      </c>
      <c r="G173" s="2">
        <v>589915</v>
      </c>
      <c r="H173" s="2">
        <v>0</v>
      </c>
      <c r="I173" s="2">
        <v>58177</v>
      </c>
      <c r="J173" s="2">
        <v>0</v>
      </c>
      <c r="K173" s="3">
        <v>3454898</v>
      </c>
    </row>
    <row r="174" spans="1:11" x14ac:dyDescent="0.25">
      <c r="A174" s="10">
        <v>38808</v>
      </c>
      <c r="B174" s="2">
        <v>839829</v>
      </c>
      <c r="C174" s="2">
        <v>564957</v>
      </c>
      <c r="D174" s="2">
        <v>0</v>
      </c>
      <c r="E174" s="2">
        <v>1087211</v>
      </c>
      <c r="F174" s="2">
        <v>207970</v>
      </c>
      <c r="G174" s="2">
        <v>644452</v>
      </c>
      <c r="H174" s="2">
        <v>0</v>
      </c>
      <c r="I174" s="2">
        <v>65713</v>
      </c>
      <c r="J174" s="2">
        <v>0</v>
      </c>
      <c r="K174" s="3">
        <v>3410132</v>
      </c>
    </row>
    <row r="175" spans="1:11" x14ac:dyDescent="0.25">
      <c r="A175" s="10">
        <v>38838</v>
      </c>
      <c r="B175" s="2">
        <v>812567</v>
      </c>
      <c r="C175" s="2">
        <v>623623</v>
      </c>
      <c r="D175" s="2">
        <v>0</v>
      </c>
      <c r="E175" s="2">
        <v>1293524</v>
      </c>
      <c r="F175" s="2">
        <v>229274</v>
      </c>
      <c r="G175" s="2">
        <v>703380</v>
      </c>
      <c r="H175" s="2">
        <v>0</v>
      </c>
      <c r="I175" s="2">
        <v>71345</v>
      </c>
      <c r="J175" s="2">
        <v>0</v>
      </c>
      <c r="K175" s="3">
        <v>3733713</v>
      </c>
    </row>
    <row r="176" spans="1:11" x14ac:dyDescent="0.25">
      <c r="A176" s="10">
        <v>38869</v>
      </c>
      <c r="B176" s="2">
        <v>810162</v>
      </c>
      <c r="C176" s="2">
        <v>654238</v>
      </c>
      <c r="D176" s="2">
        <v>0</v>
      </c>
      <c r="E176" s="2">
        <v>1292846</v>
      </c>
      <c r="F176" s="2">
        <v>228996</v>
      </c>
      <c r="G176" s="2">
        <v>702381</v>
      </c>
      <c r="H176" s="2">
        <v>0</v>
      </c>
      <c r="I176" s="2">
        <v>77378</v>
      </c>
      <c r="J176" s="2">
        <v>0</v>
      </c>
      <c r="K176" s="3">
        <v>3766001</v>
      </c>
    </row>
    <row r="177" spans="1:11" x14ac:dyDescent="0.25">
      <c r="A177" s="10">
        <v>38899</v>
      </c>
      <c r="B177" s="2">
        <v>839633</v>
      </c>
      <c r="C177" s="2">
        <v>668967</v>
      </c>
      <c r="D177" s="2">
        <v>0</v>
      </c>
      <c r="E177" s="2">
        <v>1310101</v>
      </c>
      <c r="F177" s="2">
        <v>222731</v>
      </c>
      <c r="G177" s="2">
        <v>711288</v>
      </c>
      <c r="H177" s="2">
        <v>0</v>
      </c>
      <c r="I177" s="2">
        <v>78664</v>
      </c>
      <c r="J177" s="2">
        <v>0</v>
      </c>
      <c r="K177" s="3">
        <v>3831384</v>
      </c>
    </row>
    <row r="178" spans="1:11" x14ac:dyDescent="0.25">
      <c r="A178" s="10">
        <v>38930</v>
      </c>
      <c r="B178" s="2">
        <v>804845</v>
      </c>
      <c r="C178" s="2">
        <v>688260</v>
      </c>
      <c r="D178" s="2">
        <v>0</v>
      </c>
      <c r="E178" s="2">
        <v>1336468</v>
      </c>
      <c r="F178" s="2">
        <v>225625</v>
      </c>
      <c r="G178" s="2">
        <v>724342</v>
      </c>
      <c r="H178" s="2">
        <v>0</v>
      </c>
      <c r="I178" s="2">
        <v>75623</v>
      </c>
      <c r="J178" s="2">
        <v>0</v>
      </c>
      <c r="K178" s="3">
        <v>3855163</v>
      </c>
    </row>
    <row r="179" spans="1:11" x14ac:dyDescent="0.25">
      <c r="A179" s="10">
        <v>38961</v>
      </c>
      <c r="B179" s="2">
        <v>808318</v>
      </c>
      <c r="C179" s="2">
        <v>640242</v>
      </c>
      <c r="D179" s="2">
        <v>0</v>
      </c>
      <c r="E179" s="2">
        <v>1244492</v>
      </c>
      <c r="F179" s="2">
        <v>222833</v>
      </c>
      <c r="G179" s="2">
        <v>635780</v>
      </c>
      <c r="H179" s="2">
        <v>0</v>
      </c>
      <c r="I179" s="2">
        <v>70587</v>
      </c>
      <c r="J179" s="2">
        <v>0</v>
      </c>
      <c r="K179" s="3">
        <v>3622252</v>
      </c>
    </row>
    <row r="180" spans="1:11" x14ac:dyDescent="0.25">
      <c r="A180" s="10">
        <v>38991</v>
      </c>
      <c r="B180" s="2">
        <v>860794</v>
      </c>
      <c r="C180" s="2">
        <v>648685</v>
      </c>
      <c r="D180" s="2">
        <v>0</v>
      </c>
      <c r="E180" s="2">
        <v>1111967</v>
      </c>
      <c r="F180" s="2">
        <v>216367</v>
      </c>
      <c r="G180" s="2">
        <v>647049</v>
      </c>
      <c r="H180" s="2">
        <v>0</v>
      </c>
      <c r="I180" s="2">
        <v>61892</v>
      </c>
      <c r="J180" s="2">
        <v>0</v>
      </c>
      <c r="K180" s="3">
        <v>3546754</v>
      </c>
    </row>
    <row r="181" spans="1:11" x14ac:dyDescent="0.25">
      <c r="A181" s="10">
        <v>39022</v>
      </c>
      <c r="B181" s="2">
        <v>794558</v>
      </c>
      <c r="C181" s="2">
        <v>620807</v>
      </c>
      <c r="D181" s="2">
        <v>0</v>
      </c>
      <c r="E181" s="2">
        <v>1052627</v>
      </c>
      <c r="F181" s="2">
        <v>193620</v>
      </c>
      <c r="G181" s="2">
        <v>621555</v>
      </c>
      <c r="H181" s="2">
        <v>0</v>
      </c>
      <c r="I181" s="2">
        <v>50707</v>
      </c>
      <c r="J181" s="2">
        <v>0</v>
      </c>
      <c r="K181" s="3">
        <v>3333874</v>
      </c>
    </row>
    <row r="182" spans="1:11" x14ac:dyDescent="0.25">
      <c r="A182" s="10">
        <v>39052</v>
      </c>
      <c r="B182" s="2">
        <v>849944</v>
      </c>
      <c r="C182" s="2">
        <v>615446</v>
      </c>
      <c r="D182" s="2">
        <v>0</v>
      </c>
      <c r="E182" s="2">
        <v>1041393</v>
      </c>
      <c r="F182" s="2">
        <v>204010</v>
      </c>
      <c r="G182" s="2">
        <v>628097</v>
      </c>
      <c r="H182" s="2">
        <v>0</v>
      </c>
      <c r="I182" s="2">
        <v>45034</v>
      </c>
      <c r="J182" s="2">
        <v>0</v>
      </c>
      <c r="K182" s="3">
        <v>3383924</v>
      </c>
    </row>
    <row r="183" spans="1:11" x14ac:dyDescent="0.25">
      <c r="A183" s="10">
        <v>39083</v>
      </c>
      <c r="B183" s="2">
        <v>772914</v>
      </c>
      <c r="C183" s="2">
        <v>611062</v>
      </c>
      <c r="D183" s="2">
        <v>0</v>
      </c>
      <c r="E183" s="2">
        <v>1058175</v>
      </c>
      <c r="F183" s="2">
        <v>206174</v>
      </c>
      <c r="G183" s="2">
        <v>625542</v>
      </c>
      <c r="H183" s="2">
        <v>0</v>
      </c>
      <c r="I183" s="2">
        <v>46382</v>
      </c>
      <c r="J183" s="2">
        <v>0</v>
      </c>
      <c r="K183" s="3">
        <v>3320249</v>
      </c>
    </row>
    <row r="184" spans="1:11" x14ac:dyDescent="0.25">
      <c r="A184" s="10">
        <v>39114</v>
      </c>
      <c r="B184" s="2">
        <v>647031</v>
      </c>
      <c r="C184" s="2">
        <v>593306</v>
      </c>
      <c r="D184" s="2">
        <v>0</v>
      </c>
      <c r="E184" s="2">
        <v>1035027</v>
      </c>
      <c r="F184" s="2">
        <v>210071</v>
      </c>
      <c r="G184" s="2">
        <v>510783</v>
      </c>
      <c r="H184" s="2">
        <v>0</v>
      </c>
      <c r="I184" s="2">
        <v>43557</v>
      </c>
      <c r="J184" s="2">
        <v>0</v>
      </c>
      <c r="K184" s="3">
        <v>3039775</v>
      </c>
    </row>
    <row r="185" spans="1:11" x14ac:dyDescent="0.25">
      <c r="A185" s="10">
        <v>39142</v>
      </c>
      <c r="B185" s="2">
        <v>859158</v>
      </c>
      <c r="C185" s="2">
        <v>614528</v>
      </c>
      <c r="D185" s="2">
        <v>0</v>
      </c>
      <c r="E185" s="2">
        <v>1116564</v>
      </c>
      <c r="F185" s="2">
        <v>236276</v>
      </c>
      <c r="G185" s="2">
        <v>626435</v>
      </c>
      <c r="H185" s="2">
        <v>0</v>
      </c>
      <c r="I185" s="2">
        <v>56804</v>
      </c>
      <c r="J185" s="2">
        <v>0</v>
      </c>
      <c r="K185" s="3">
        <v>3509765</v>
      </c>
    </row>
    <row r="186" spans="1:11" x14ac:dyDescent="0.25">
      <c r="A186" s="10">
        <v>39173</v>
      </c>
      <c r="B186" s="2">
        <v>839136</v>
      </c>
      <c r="C186" s="2">
        <v>629003</v>
      </c>
      <c r="D186" s="2">
        <v>0</v>
      </c>
      <c r="E186" s="2">
        <v>1155734</v>
      </c>
      <c r="F186" s="2">
        <v>236916</v>
      </c>
      <c r="G186" s="2">
        <v>633605</v>
      </c>
      <c r="H186" s="2">
        <v>0</v>
      </c>
      <c r="I186" s="2">
        <v>62688</v>
      </c>
      <c r="J186" s="2">
        <v>0</v>
      </c>
      <c r="K186" s="3">
        <v>3557082</v>
      </c>
    </row>
    <row r="187" spans="1:11" x14ac:dyDescent="0.25">
      <c r="A187" s="10">
        <v>39203</v>
      </c>
      <c r="B187" s="2">
        <v>810361</v>
      </c>
      <c r="C187" s="2">
        <v>660696</v>
      </c>
      <c r="D187" s="2">
        <v>0</v>
      </c>
      <c r="E187" s="2">
        <v>1354945</v>
      </c>
      <c r="F187" s="2">
        <v>239089</v>
      </c>
      <c r="G187" s="2">
        <v>690670</v>
      </c>
      <c r="H187" s="2">
        <v>0</v>
      </c>
      <c r="I187" s="2">
        <v>74656</v>
      </c>
      <c r="J187" s="2">
        <v>0</v>
      </c>
      <c r="K187" s="3">
        <v>3830417</v>
      </c>
    </row>
    <row r="188" spans="1:11" x14ac:dyDescent="0.25">
      <c r="A188" s="10">
        <v>39234</v>
      </c>
      <c r="B188" s="2">
        <v>793760</v>
      </c>
      <c r="C188" s="2">
        <v>670450</v>
      </c>
      <c r="D188" s="2">
        <v>0</v>
      </c>
      <c r="E188" s="2">
        <v>1318262</v>
      </c>
      <c r="F188" s="2">
        <v>226514</v>
      </c>
      <c r="G188" s="2">
        <v>660888</v>
      </c>
      <c r="H188" s="2">
        <v>0</v>
      </c>
      <c r="I188" s="2">
        <v>73859</v>
      </c>
      <c r="J188" s="2">
        <v>0</v>
      </c>
      <c r="K188" s="3">
        <v>3743733</v>
      </c>
    </row>
    <row r="189" spans="1:11" x14ac:dyDescent="0.25">
      <c r="A189" s="10">
        <v>39264</v>
      </c>
      <c r="B189" s="2">
        <v>805870</v>
      </c>
      <c r="C189" s="2">
        <v>705255</v>
      </c>
      <c r="D189" s="2">
        <v>0</v>
      </c>
      <c r="E189" s="2">
        <v>1377446</v>
      </c>
      <c r="F189" s="2">
        <v>217551</v>
      </c>
      <c r="G189" s="2">
        <v>688815</v>
      </c>
      <c r="H189" s="2">
        <v>0</v>
      </c>
      <c r="I189" s="2">
        <v>82069</v>
      </c>
      <c r="J189" s="2">
        <v>0</v>
      </c>
      <c r="K189" s="3">
        <v>3877006</v>
      </c>
    </row>
    <row r="190" spans="1:11" x14ac:dyDescent="0.25">
      <c r="A190" s="10">
        <v>39295</v>
      </c>
      <c r="B190" s="2">
        <v>819400</v>
      </c>
      <c r="C190" s="2">
        <v>671647</v>
      </c>
      <c r="D190" s="2">
        <v>0</v>
      </c>
      <c r="E190" s="2">
        <v>1358177</v>
      </c>
      <c r="F190" s="2">
        <v>221716</v>
      </c>
      <c r="G190" s="2">
        <v>676314</v>
      </c>
      <c r="H190" s="2">
        <v>0</v>
      </c>
      <c r="I190" s="2">
        <v>85659</v>
      </c>
      <c r="J190" s="2">
        <v>0</v>
      </c>
      <c r="K190" s="3">
        <v>3832913</v>
      </c>
    </row>
    <row r="191" spans="1:11" x14ac:dyDescent="0.25">
      <c r="A191" s="10">
        <v>39326</v>
      </c>
      <c r="B191" s="2">
        <v>710400</v>
      </c>
      <c r="C191" s="2">
        <v>617332</v>
      </c>
      <c r="D191" s="2">
        <v>0</v>
      </c>
      <c r="E191" s="2">
        <v>1274307</v>
      </c>
      <c r="F191" s="2">
        <v>227779</v>
      </c>
      <c r="G191" s="2">
        <v>624829</v>
      </c>
      <c r="H191" s="2">
        <v>0</v>
      </c>
      <c r="I191" s="2">
        <v>68028</v>
      </c>
      <c r="J191" s="2">
        <v>0</v>
      </c>
      <c r="K191" s="3">
        <v>3522675</v>
      </c>
    </row>
    <row r="192" spans="1:11" x14ac:dyDescent="0.25">
      <c r="A192" s="10">
        <v>39356</v>
      </c>
      <c r="B192" s="2">
        <v>724579</v>
      </c>
      <c r="C192" s="2">
        <v>587868</v>
      </c>
      <c r="D192" s="2">
        <v>0</v>
      </c>
      <c r="E192" s="2">
        <v>1185914</v>
      </c>
      <c r="F192" s="2">
        <v>222120</v>
      </c>
      <c r="G192" s="2">
        <v>619186</v>
      </c>
      <c r="H192" s="2">
        <v>0</v>
      </c>
      <c r="I192" s="2">
        <v>58378</v>
      </c>
      <c r="J192" s="2">
        <v>0</v>
      </c>
      <c r="K192" s="3">
        <v>3398045</v>
      </c>
    </row>
    <row r="193" spans="1:11" x14ac:dyDescent="0.25">
      <c r="A193" s="10">
        <v>39387</v>
      </c>
      <c r="B193" s="2">
        <v>702169</v>
      </c>
      <c r="C193" s="2">
        <v>591965</v>
      </c>
      <c r="D193" s="2">
        <v>0</v>
      </c>
      <c r="E193" s="2">
        <v>1158903</v>
      </c>
      <c r="F193" s="2">
        <v>222320</v>
      </c>
      <c r="G193" s="2">
        <v>557194</v>
      </c>
      <c r="H193" s="2">
        <v>0</v>
      </c>
      <c r="I193" s="2">
        <v>51728</v>
      </c>
      <c r="J193" s="2">
        <v>0</v>
      </c>
      <c r="K193" s="3">
        <v>3284279</v>
      </c>
    </row>
    <row r="194" spans="1:11" x14ac:dyDescent="0.25">
      <c r="A194" s="10">
        <v>39417</v>
      </c>
      <c r="B194" s="2">
        <v>761073</v>
      </c>
      <c r="C194" s="2">
        <v>628514</v>
      </c>
      <c r="D194" s="2">
        <v>0</v>
      </c>
      <c r="E194" s="2">
        <v>1206943</v>
      </c>
      <c r="F194" s="2">
        <v>237133</v>
      </c>
      <c r="G194" s="2">
        <v>593844</v>
      </c>
      <c r="H194" s="2">
        <v>0</v>
      </c>
      <c r="I194" s="2">
        <v>47084</v>
      </c>
      <c r="J194" s="2">
        <v>0</v>
      </c>
      <c r="K194" s="3">
        <v>3474591</v>
      </c>
    </row>
    <row r="195" spans="1:11" x14ac:dyDescent="0.25">
      <c r="A195" s="10">
        <v>39448</v>
      </c>
      <c r="B195" s="2">
        <v>736480</v>
      </c>
      <c r="C195" s="2">
        <v>616167</v>
      </c>
      <c r="D195" s="2">
        <v>0</v>
      </c>
      <c r="E195" s="2">
        <v>1136493</v>
      </c>
      <c r="F195" s="2">
        <v>243136</v>
      </c>
      <c r="G195" s="2">
        <v>586768</v>
      </c>
      <c r="H195" s="2">
        <v>0</v>
      </c>
      <c r="I195" s="2">
        <v>40436</v>
      </c>
      <c r="J195" s="2">
        <v>0</v>
      </c>
      <c r="K195" s="3">
        <v>3359480</v>
      </c>
    </row>
    <row r="196" spans="1:11" x14ac:dyDescent="0.25">
      <c r="A196" s="10">
        <v>39479</v>
      </c>
      <c r="B196" s="2">
        <v>712892</v>
      </c>
      <c r="C196" s="2">
        <v>572746</v>
      </c>
      <c r="D196" s="2">
        <v>0</v>
      </c>
      <c r="E196" s="2">
        <v>1141169</v>
      </c>
      <c r="F196" s="2">
        <v>224553</v>
      </c>
      <c r="G196" s="2">
        <v>520363</v>
      </c>
      <c r="H196" s="2">
        <v>0</v>
      </c>
      <c r="I196" s="2">
        <v>37209</v>
      </c>
      <c r="J196" s="2">
        <v>0</v>
      </c>
      <c r="K196" s="3">
        <v>3208932</v>
      </c>
    </row>
    <row r="197" spans="1:11" x14ac:dyDescent="0.25">
      <c r="A197" s="10">
        <v>39508</v>
      </c>
      <c r="B197" s="2">
        <v>772496</v>
      </c>
      <c r="C197" s="2">
        <v>615904</v>
      </c>
      <c r="D197" s="2">
        <v>0</v>
      </c>
      <c r="E197" s="2">
        <v>1262357</v>
      </c>
      <c r="F197" s="2">
        <v>220181</v>
      </c>
      <c r="G197" s="2">
        <v>596137</v>
      </c>
      <c r="H197" s="2">
        <v>0</v>
      </c>
      <c r="I197" s="2">
        <v>43435</v>
      </c>
      <c r="J197" s="2">
        <v>0</v>
      </c>
      <c r="K197" s="3">
        <v>3510510</v>
      </c>
    </row>
    <row r="198" spans="1:11" x14ac:dyDescent="0.25">
      <c r="A198" s="10">
        <v>39539</v>
      </c>
      <c r="B198" s="2">
        <v>728561</v>
      </c>
      <c r="C198" s="2">
        <v>576440</v>
      </c>
      <c r="D198" s="2">
        <v>0</v>
      </c>
      <c r="E198" s="2">
        <v>1156922</v>
      </c>
      <c r="F198" s="2">
        <v>226886</v>
      </c>
      <c r="G198" s="2">
        <v>612723</v>
      </c>
      <c r="H198" s="2">
        <v>0</v>
      </c>
      <c r="I198" s="2">
        <v>54066</v>
      </c>
      <c r="J198" s="2">
        <v>235</v>
      </c>
      <c r="K198" s="3">
        <v>3355833</v>
      </c>
    </row>
    <row r="199" spans="1:11" x14ac:dyDescent="0.25">
      <c r="A199" s="10">
        <v>39569</v>
      </c>
      <c r="B199" s="2">
        <v>755890</v>
      </c>
      <c r="C199" s="2">
        <v>586778</v>
      </c>
      <c r="D199" s="2">
        <v>0</v>
      </c>
      <c r="E199" s="2">
        <v>1284862</v>
      </c>
      <c r="F199" s="2">
        <v>186398</v>
      </c>
      <c r="G199" s="2">
        <v>607089</v>
      </c>
      <c r="H199" s="2">
        <v>0</v>
      </c>
      <c r="I199" s="2">
        <v>60044</v>
      </c>
      <c r="J199" s="2">
        <v>1003</v>
      </c>
      <c r="K199" s="3">
        <v>3482064</v>
      </c>
    </row>
    <row r="200" spans="1:11" x14ac:dyDescent="0.25">
      <c r="A200" s="10">
        <v>39600</v>
      </c>
      <c r="B200" s="2">
        <v>794002</v>
      </c>
      <c r="C200" s="2">
        <v>594245</v>
      </c>
      <c r="D200" s="2">
        <v>0</v>
      </c>
      <c r="E200" s="2">
        <v>1258705</v>
      </c>
      <c r="F200" s="2">
        <v>211599</v>
      </c>
      <c r="G200" s="2">
        <v>662648</v>
      </c>
      <c r="H200" s="2">
        <v>0</v>
      </c>
      <c r="I200" s="2">
        <v>65867</v>
      </c>
      <c r="J200" s="2">
        <v>129027</v>
      </c>
      <c r="K200" s="3">
        <v>3716093</v>
      </c>
    </row>
    <row r="201" spans="1:11" x14ac:dyDescent="0.25">
      <c r="A201" s="10">
        <v>39630</v>
      </c>
      <c r="B201" s="2">
        <v>829599</v>
      </c>
      <c r="C201" s="2">
        <v>620402</v>
      </c>
      <c r="D201" s="2">
        <v>0</v>
      </c>
      <c r="E201" s="2">
        <v>1275281</v>
      </c>
      <c r="F201" s="2">
        <v>228036</v>
      </c>
      <c r="G201" s="2">
        <v>710073</v>
      </c>
      <c r="H201" s="2">
        <v>0</v>
      </c>
      <c r="I201" s="2">
        <v>70758</v>
      </c>
      <c r="J201" s="2">
        <v>165309</v>
      </c>
      <c r="K201" s="3">
        <v>3899458</v>
      </c>
    </row>
    <row r="202" spans="1:11" x14ac:dyDescent="0.25">
      <c r="A202" s="10">
        <v>39661</v>
      </c>
      <c r="B202" s="2">
        <v>831268</v>
      </c>
      <c r="C202" s="2">
        <v>574313</v>
      </c>
      <c r="D202" s="2">
        <v>0</v>
      </c>
      <c r="E202" s="2">
        <v>1295715</v>
      </c>
      <c r="F202" s="2">
        <v>235045</v>
      </c>
      <c r="G202" s="2">
        <v>715249</v>
      </c>
      <c r="H202" s="2">
        <v>0</v>
      </c>
      <c r="I202" s="2">
        <v>72402</v>
      </c>
      <c r="J202" s="2">
        <v>114930</v>
      </c>
      <c r="K202" s="3">
        <v>3838922</v>
      </c>
    </row>
    <row r="203" spans="1:11" x14ac:dyDescent="0.25">
      <c r="A203" s="10">
        <v>39692</v>
      </c>
      <c r="B203" s="2">
        <v>765579</v>
      </c>
      <c r="C203" s="2">
        <v>545440</v>
      </c>
      <c r="D203" s="2">
        <v>0</v>
      </c>
      <c r="E203" s="2">
        <v>1271125</v>
      </c>
      <c r="F203" s="2">
        <v>236636</v>
      </c>
      <c r="G203" s="2">
        <v>647531</v>
      </c>
      <c r="H203" s="2">
        <v>0</v>
      </c>
      <c r="I203" s="2">
        <v>62290</v>
      </c>
      <c r="J203" s="2">
        <v>30808</v>
      </c>
      <c r="K203" s="3">
        <v>3559409</v>
      </c>
    </row>
    <row r="204" spans="1:11" x14ac:dyDescent="0.25">
      <c r="A204" s="10">
        <v>39722</v>
      </c>
      <c r="B204" s="2">
        <v>716675</v>
      </c>
      <c r="C204" s="2">
        <v>549510</v>
      </c>
      <c r="D204" s="2">
        <v>0</v>
      </c>
      <c r="E204" s="2">
        <v>1213460</v>
      </c>
      <c r="F204" s="2">
        <v>246795</v>
      </c>
      <c r="G204" s="2">
        <v>645361</v>
      </c>
      <c r="H204" s="2">
        <v>0</v>
      </c>
      <c r="I204" s="2">
        <v>54288</v>
      </c>
      <c r="J204" s="2">
        <v>0</v>
      </c>
      <c r="K204" s="3">
        <v>3426089</v>
      </c>
    </row>
    <row r="205" spans="1:11" x14ac:dyDescent="0.25">
      <c r="A205" s="10">
        <v>39753</v>
      </c>
      <c r="B205" s="2">
        <v>724667</v>
      </c>
      <c r="C205" s="2">
        <v>548760</v>
      </c>
      <c r="D205" s="2">
        <v>0</v>
      </c>
      <c r="E205" s="2">
        <v>1059691</v>
      </c>
      <c r="F205" s="2">
        <v>234765</v>
      </c>
      <c r="G205" s="2">
        <v>599098</v>
      </c>
      <c r="H205" s="2">
        <v>0</v>
      </c>
      <c r="I205" s="2">
        <v>48562</v>
      </c>
      <c r="J205" s="2">
        <v>0</v>
      </c>
      <c r="K205" s="3">
        <v>3215543</v>
      </c>
    </row>
    <row r="206" spans="1:11" x14ac:dyDescent="0.25">
      <c r="A206" s="10">
        <v>39783</v>
      </c>
      <c r="B206" s="2">
        <v>728947</v>
      </c>
      <c r="C206" s="2">
        <v>579224</v>
      </c>
      <c r="D206" s="2">
        <v>0</v>
      </c>
      <c r="E206" s="2">
        <v>1196074</v>
      </c>
      <c r="F206" s="2">
        <v>237990</v>
      </c>
      <c r="G206" s="2">
        <v>594089</v>
      </c>
      <c r="H206" s="2">
        <v>0</v>
      </c>
      <c r="I206" s="2">
        <v>39966</v>
      </c>
      <c r="J206" s="2">
        <v>0</v>
      </c>
      <c r="K206" s="3">
        <v>3376290</v>
      </c>
    </row>
    <row r="207" spans="1:11" x14ac:dyDescent="0.25">
      <c r="A207" s="10">
        <v>39814</v>
      </c>
      <c r="B207" s="2">
        <v>710122</v>
      </c>
      <c r="C207" s="2">
        <v>564588</v>
      </c>
      <c r="D207" s="2">
        <v>0</v>
      </c>
      <c r="E207" s="2">
        <v>1134287</v>
      </c>
      <c r="F207" s="2">
        <v>236344</v>
      </c>
      <c r="G207" s="2">
        <v>620427</v>
      </c>
      <c r="H207" s="2">
        <v>0</v>
      </c>
      <c r="I207" s="2">
        <v>38121</v>
      </c>
      <c r="J207" s="2">
        <v>0</v>
      </c>
      <c r="K207" s="3">
        <v>3303889</v>
      </c>
    </row>
    <row r="208" spans="1:11" x14ac:dyDescent="0.25">
      <c r="A208" s="10">
        <v>39845</v>
      </c>
      <c r="B208" s="2">
        <v>663947</v>
      </c>
      <c r="C208" s="2">
        <v>572497</v>
      </c>
      <c r="D208" s="2">
        <v>0</v>
      </c>
      <c r="E208" s="2">
        <v>1028593</v>
      </c>
      <c r="F208" s="2">
        <v>216149</v>
      </c>
      <c r="G208" s="2">
        <v>599780</v>
      </c>
      <c r="H208" s="2">
        <v>0</v>
      </c>
      <c r="I208" s="2">
        <v>37308</v>
      </c>
      <c r="J208" s="2">
        <v>0</v>
      </c>
      <c r="K208" s="3">
        <v>3118274</v>
      </c>
    </row>
    <row r="209" spans="1:11" x14ac:dyDescent="0.25">
      <c r="A209" s="10">
        <v>39873</v>
      </c>
      <c r="B209" s="2">
        <v>745863</v>
      </c>
      <c r="C209" s="2">
        <v>590987</v>
      </c>
      <c r="D209" s="2">
        <v>0</v>
      </c>
      <c r="E209" s="2">
        <v>1214009</v>
      </c>
      <c r="F209" s="2">
        <v>235164</v>
      </c>
      <c r="G209" s="2">
        <v>652819</v>
      </c>
      <c r="H209" s="2">
        <v>0</v>
      </c>
      <c r="I209" s="2">
        <v>45386</v>
      </c>
      <c r="J209" s="2">
        <v>0</v>
      </c>
      <c r="K209" s="3">
        <v>3484228</v>
      </c>
    </row>
    <row r="210" spans="1:11" x14ac:dyDescent="0.25">
      <c r="A210" s="10">
        <v>39904</v>
      </c>
      <c r="B210" s="2">
        <v>659108</v>
      </c>
      <c r="C210" s="2">
        <v>572480</v>
      </c>
      <c r="D210" s="2">
        <v>0</v>
      </c>
      <c r="E210" s="2">
        <v>1205436</v>
      </c>
      <c r="F210" s="2">
        <v>231398</v>
      </c>
      <c r="G210" s="2">
        <v>693159</v>
      </c>
      <c r="H210" s="2">
        <v>0</v>
      </c>
      <c r="I210" s="2">
        <v>51040</v>
      </c>
      <c r="J210" s="2">
        <v>0</v>
      </c>
      <c r="K210" s="3">
        <v>3412621</v>
      </c>
    </row>
    <row r="211" spans="1:11" x14ac:dyDescent="0.25">
      <c r="A211" s="10">
        <v>39934</v>
      </c>
      <c r="B211" s="2">
        <v>753729</v>
      </c>
      <c r="C211" s="2">
        <v>619546</v>
      </c>
      <c r="D211" s="2">
        <v>0</v>
      </c>
      <c r="E211" s="2">
        <v>1205567</v>
      </c>
      <c r="F211" s="2">
        <v>243532</v>
      </c>
      <c r="G211" s="2">
        <v>687312</v>
      </c>
      <c r="H211" s="2">
        <v>0</v>
      </c>
      <c r="I211" s="2">
        <v>72774</v>
      </c>
      <c r="J211" s="2">
        <v>163952</v>
      </c>
      <c r="K211" s="3">
        <v>3746412</v>
      </c>
    </row>
    <row r="212" spans="1:11" x14ac:dyDescent="0.25">
      <c r="A212" s="10">
        <v>39965</v>
      </c>
      <c r="B212" s="2">
        <v>807618</v>
      </c>
      <c r="C212" s="2">
        <v>618428</v>
      </c>
      <c r="D212" s="2">
        <v>0</v>
      </c>
      <c r="E212" s="2">
        <v>1132295</v>
      </c>
      <c r="F212" s="2">
        <v>229616</v>
      </c>
      <c r="G212" s="2">
        <v>732742</v>
      </c>
      <c r="H212" s="2">
        <v>0</v>
      </c>
      <c r="I212" s="2">
        <v>86273</v>
      </c>
      <c r="J212" s="2">
        <v>181941</v>
      </c>
      <c r="K212" s="3">
        <v>3788913</v>
      </c>
    </row>
    <row r="213" spans="1:11" x14ac:dyDescent="0.25">
      <c r="A213" s="10">
        <v>39995</v>
      </c>
      <c r="B213" s="2">
        <v>824750</v>
      </c>
      <c r="C213" s="2">
        <v>666690</v>
      </c>
      <c r="D213" s="2">
        <v>0</v>
      </c>
      <c r="E213" s="2">
        <v>1130405</v>
      </c>
      <c r="F213" s="2">
        <v>243534</v>
      </c>
      <c r="G213" s="2">
        <v>757307</v>
      </c>
      <c r="H213" s="2">
        <v>0</v>
      </c>
      <c r="I213" s="2">
        <v>95416</v>
      </c>
      <c r="J213" s="2">
        <v>214789</v>
      </c>
      <c r="K213" s="3">
        <v>3932891</v>
      </c>
    </row>
    <row r="214" spans="1:11" x14ac:dyDescent="0.25">
      <c r="A214" s="10">
        <v>40026</v>
      </c>
      <c r="B214" s="2">
        <v>731977</v>
      </c>
      <c r="C214" s="2">
        <v>643275</v>
      </c>
      <c r="D214" s="2">
        <v>0</v>
      </c>
      <c r="E214" s="2">
        <v>1140190</v>
      </c>
      <c r="F214" s="2">
        <v>211657</v>
      </c>
      <c r="G214" s="2">
        <v>654518</v>
      </c>
      <c r="H214" s="2">
        <v>0</v>
      </c>
      <c r="I214" s="2">
        <v>74607</v>
      </c>
      <c r="J214" s="2">
        <v>132514</v>
      </c>
      <c r="K214" s="3">
        <v>3588738</v>
      </c>
    </row>
    <row r="215" spans="1:11" x14ac:dyDescent="0.25">
      <c r="A215" s="10">
        <v>40057</v>
      </c>
      <c r="B215" s="2">
        <v>636246</v>
      </c>
      <c r="C215" s="2">
        <v>616324</v>
      </c>
      <c r="D215" s="2">
        <v>0</v>
      </c>
      <c r="E215" s="2">
        <v>1123259</v>
      </c>
      <c r="F215" s="2">
        <v>230594</v>
      </c>
      <c r="G215" s="2">
        <v>733498</v>
      </c>
      <c r="H215" s="2">
        <v>0</v>
      </c>
      <c r="I215" s="2">
        <v>74918</v>
      </c>
      <c r="J215" s="2">
        <v>88669</v>
      </c>
      <c r="K215" s="3">
        <v>3503508</v>
      </c>
    </row>
    <row r="216" spans="1:11" x14ac:dyDescent="0.25">
      <c r="A216" s="10">
        <v>40087</v>
      </c>
      <c r="B216" s="2">
        <v>681201</v>
      </c>
      <c r="C216" s="2">
        <v>567255</v>
      </c>
      <c r="D216" s="2">
        <v>0</v>
      </c>
      <c r="E216" s="2">
        <v>1119912</v>
      </c>
      <c r="F216" s="2">
        <v>233097</v>
      </c>
      <c r="G216" s="2">
        <v>735296</v>
      </c>
      <c r="H216" s="2">
        <v>0</v>
      </c>
      <c r="I216" s="2">
        <v>70983</v>
      </c>
      <c r="J216" s="2">
        <v>0</v>
      </c>
      <c r="K216" s="3">
        <v>3407744</v>
      </c>
    </row>
    <row r="217" spans="1:11" x14ac:dyDescent="0.25">
      <c r="A217" s="10">
        <v>40118</v>
      </c>
      <c r="B217" s="2">
        <v>655657</v>
      </c>
      <c r="C217" s="2">
        <v>500855</v>
      </c>
      <c r="D217" s="2">
        <v>0</v>
      </c>
      <c r="E217" s="2">
        <v>902021</v>
      </c>
      <c r="F217" s="2">
        <v>220690</v>
      </c>
      <c r="G217" s="2">
        <v>709060</v>
      </c>
      <c r="H217" s="2">
        <v>0</v>
      </c>
      <c r="I217" s="2">
        <v>60939</v>
      </c>
      <c r="J217" s="2">
        <v>0</v>
      </c>
      <c r="K217" s="3">
        <v>3049222</v>
      </c>
    </row>
    <row r="218" spans="1:11" x14ac:dyDescent="0.25">
      <c r="A218" s="10">
        <v>40148</v>
      </c>
      <c r="B218" s="2">
        <v>670822</v>
      </c>
      <c r="C218" s="2">
        <v>484699</v>
      </c>
      <c r="D218" s="2">
        <v>0</v>
      </c>
      <c r="E218" s="2">
        <v>907171</v>
      </c>
      <c r="F218" s="2">
        <v>227570</v>
      </c>
      <c r="G218" s="2">
        <v>703597</v>
      </c>
      <c r="H218" s="2">
        <v>0</v>
      </c>
      <c r="I218" s="2">
        <v>47646</v>
      </c>
      <c r="J218" s="2">
        <v>0</v>
      </c>
      <c r="K218" s="3">
        <v>3041505</v>
      </c>
    </row>
    <row r="219" spans="1:11" x14ac:dyDescent="0.25">
      <c r="A219" s="10">
        <v>40179</v>
      </c>
      <c r="B219" s="2">
        <v>704993</v>
      </c>
      <c r="C219" s="2">
        <v>500020</v>
      </c>
      <c r="D219" s="2">
        <v>0</v>
      </c>
      <c r="E219" s="2">
        <v>969378</v>
      </c>
      <c r="F219" s="2">
        <v>228455</v>
      </c>
      <c r="G219" s="2">
        <v>692190</v>
      </c>
      <c r="H219" s="2">
        <v>0</v>
      </c>
      <c r="I219" s="2">
        <v>44378</v>
      </c>
      <c r="J219" s="2">
        <v>23389</v>
      </c>
      <c r="K219" s="3">
        <v>3162803</v>
      </c>
    </row>
    <row r="220" spans="1:11" x14ac:dyDescent="0.25">
      <c r="A220" s="10">
        <v>40210</v>
      </c>
      <c r="B220" s="2">
        <v>623170</v>
      </c>
      <c r="C220" s="2">
        <v>492320</v>
      </c>
      <c r="D220" s="2">
        <v>0</v>
      </c>
      <c r="E220" s="2">
        <v>959119</v>
      </c>
      <c r="F220" s="2">
        <v>207651</v>
      </c>
      <c r="G220" s="2">
        <v>655036</v>
      </c>
      <c r="H220" s="2">
        <v>0</v>
      </c>
      <c r="I220" s="2">
        <v>46026</v>
      </c>
      <c r="J220" s="2">
        <v>46352</v>
      </c>
      <c r="K220" s="3">
        <v>3029674</v>
      </c>
    </row>
    <row r="221" spans="1:11" x14ac:dyDescent="0.25">
      <c r="A221" s="10">
        <v>40238</v>
      </c>
      <c r="B221" s="2">
        <v>691687</v>
      </c>
      <c r="C221" s="2">
        <v>540162</v>
      </c>
      <c r="D221" s="2">
        <v>0</v>
      </c>
      <c r="E221" s="2">
        <v>990257</v>
      </c>
      <c r="F221" s="2">
        <v>227389</v>
      </c>
      <c r="G221" s="2">
        <v>720898</v>
      </c>
      <c r="H221" s="2">
        <v>0</v>
      </c>
      <c r="I221" s="2">
        <v>53517</v>
      </c>
      <c r="J221" s="2">
        <v>78135</v>
      </c>
      <c r="K221" s="3">
        <v>3302045</v>
      </c>
    </row>
    <row r="222" spans="1:11" x14ac:dyDescent="0.25">
      <c r="A222" s="10">
        <v>40269</v>
      </c>
      <c r="B222" s="2">
        <v>720914</v>
      </c>
      <c r="C222" s="2">
        <v>528095</v>
      </c>
      <c r="D222" s="2">
        <v>0</v>
      </c>
      <c r="E222" s="2">
        <v>968322</v>
      </c>
      <c r="F222" s="2">
        <v>204205</v>
      </c>
      <c r="G222" s="2">
        <v>681281</v>
      </c>
      <c r="H222" s="2">
        <v>0</v>
      </c>
      <c r="I222" s="2">
        <v>61048</v>
      </c>
      <c r="J222" s="2">
        <v>142124</v>
      </c>
      <c r="K222" s="3">
        <v>3305989</v>
      </c>
    </row>
    <row r="223" spans="1:11" x14ac:dyDescent="0.25">
      <c r="A223" s="10">
        <v>40299</v>
      </c>
      <c r="B223" s="2">
        <v>786085</v>
      </c>
      <c r="C223" s="2">
        <v>583171</v>
      </c>
      <c r="D223" s="2">
        <v>0</v>
      </c>
      <c r="E223" s="2">
        <v>1063942</v>
      </c>
      <c r="F223" s="2">
        <v>235266</v>
      </c>
      <c r="G223" s="2">
        <v>761454</v>
      </c>
      <c r="H223" s="2">
        <v>0</v>
      </c>
      <c r="I223" s="2">
        <v>68434</v>
      </c>
      <c r="J223" s="2">
        <v>183525</v>
      </c>
      <c r="K223" s="3">
        <v>3681877</v>
      </c>
    </row>
    <row r="224" spans="1:11" x14ac:dyDescent="0.25">
      <c r="A224" s="10">
        <v>40330</v>
      </c>
      <c r="B224" s="2">
        <v>774121</v>
      </c>
      <c r="C224" s="2">
        <v>564924</v>
      </c>
      <c r="D224" s="2">
        <v>0</v>
      </c>
      <c r="E224" s="2">
        <v>973939</v>
      </c>
      <c r="F224" s="2">
        <v>223712</v>
      </c>
      <c r="G224" s="2">
        <v>755511</v>
      </c>
      <c r="H224" s="2">
        <v>0</v>
      </c>
      <c r="I224" s="2">
        <v>73751</v>
      </c>
      <c r="J224" s="2">
        <v>244974</v>
      </c>
      <c r="K224" s="3">
        <v>3610932</v>
      </c>
    </row>
    <row r="225" spans="1:11" x14ac:dyDescent="0.25">
      <c r="A225" s="10">
        <v>40360</v>
      </c>
      <c r="B225" s="2">
        <v>760403</v>
      </c>
      <c r="C225" s="2">
        <v>616487</v>
      </c>
      <c r="D225" s="2">
        <v>0</v>
      </c>
      <c r="E225" s="2">
        <v>1056165</v>
      </c>
      <c r="F225" s="2">
        <v>239890</v>
      </c>
      <c r="G225" s="2">
        <v>840798</v>
      </c>
      <c r="H225" s="2">
        <v>0</v>
      </c>
      <c r="I225" s="2">
        <v>83814</v>
      </c>
      <c r="J225" s="2">
        <v>261742</v>
      </c>
      <c r="K225" s="3">
        <v>3859299</v>
      </c>
    </row>
    <row r="226" spans="1:11" x14ac:dyDescent="0.25">
      <c r="A226" s="10">
        <v>40391</v>
      </c>
      <c r="B226" s="2">
        <v>793959</v>
      </c>
      <c r="C226" s="2">
        <v>572869</v>
      </c>
      <c r="D226" s="2">
        <v>0</v>
      </c>
      <c r="E226" s="2">
        <v>1032503</v>
      </c>
      <c r="F226" s="2">
        <v>229636</v>
      </c>
      <c r="G226" s="2">
        <v>826277</v>
      </c>
      <c r="H226" s="2">
        <v>0</v>
      </c>
      <c r="I226" s="2">
        <v>78172</v>
      </c>
      <c r="J226" s="2">
        <v>268505</v>
      </c>
      <c r="K226" s="3">
        <v>3801921</v>
      </c>
    </row>
    <row r="227" spans="1:11" x14ac:dyDescent="0.25">
      <c r="A227" s="10">
        <v>40422</v>
      </c>
      <c r="B227" s="2">
        <v>742874</v>
      </c>
      <c r="C227" s="2">
        <v>522637</v>
      </c>
      <c r="D227" s="2">
        <v>0</v>
      </c>
      <c r="E227" s="2">
        <v>1055088</v>
      </c>
      <c r="F227" s="2">
        <v>225402</v>
      </c>
      <c r="G227" s="2">
        <v>747113</v>
      </c>
      <c r="H227" s="2">
        <v>0</v>
      </c>
      <c r="I227" s="2">
        <v>69373</v>
      </c>
      <c r="J227" s="2">
        <v>163884</v>
      </c>
      <c r="K227" s="3">
        <v>3526371</v>
      </c>
    </row>
    <row r="228" spans="1:11" x14ac:dyDescent="0.25">
      <c r="A228" s="10">
        <v>40452</v>
      </c>
      <c r="B228" s="2">
        <v>715996</v>
      </c>
      <c r="C228" s="2">
        <v>532269</v>
      </c>
      <c r="D228" s="2">
        <v>0</v>
      </c>
      <c r="E228" s="2">
        <v>1042241</v>
      </c>
      <c r="F228" s="2">
        <v>241469</v>
      </c>
      <c r="G228" s="2">
        <v>732879</v>
      </c>
      <c r="H228" s="2">
        <v>0</v>
      </c>
      <c r="I228" s="2">
        <v>60104</v>
      </c>
      <c r="J228" s="2">
        <v>71006</v>
      </c>
      <c r="K228" s="3">
        <v>3395964</v>
      </c>
    </row>
    <row r="229" spans="1:11" x14ac:dyDescent="0.25">
      <c r="A229" s="10">
        <v>40483</v>
      </c>
      <c r="B229" s="2">
        <v>712697</v>
      </c>
      <c r="C229" s="2">
        <v>486632</v>
      </c>
      <c r="D229" s="2">
        <v>0</v>
      </c>
      <c r="E229" s="2">
        <v>914759</v>
      </c>
      <c r="F229" s="2">
        <v>225958</v>
      </c>
      <c r="G229" s="2">
        <v>681478</v>
      </c>
      <c r="H229" s="2">
        <v>0</v>
      </c>
      <c r="I229" s="2">
        <v>50640</v>
      </c>
      <c r="J229" s="2">
        <v>179010</v>
      </c>
      <c r="K229" s="3">
        <v>3251174</v>
      </c>
    </row>
    <row r="230" spans="1:11" x14ac:dyDescent="0.25">
      <c r="A230" s="10">
        <v>40513</v>
      </c>
      <c r="B230" s="2">
        <v>750188</v>
      </c>
      <c r="C230" s="2">
        <v>538393</v>
      </c>
      <c r="D230" s="2">
        <v>0</v>
      </c>
      <c r="E230" s="2">
        <v>983053</v>
      </c>
      <c r="F230" s="2">
        <v>214045</v>
      </c>
      <c r="G230" s="2">
        <v>710371</v>
      </c>
      <c r="H230" s="2">
        <v>0</v>
      </c>
      <c r="I230" s="2">
        <v>50756</v>
      </c>
      <c r="J230" s="2">
        <v>154473</v>
      </c>
      <c r="K230" s="3">
        <v>3401279</v>
      </c>
    </row>
    <row r="231" spans="1:11" x14ac:dyDescent="0.25">
      <c r="A231" s="10">
        <v>40544</v>
      </c>
      <c r="B231" s="2">
        <v>724186</v>
      </c>
      <c r="C231" s="2">
        <v>536213</v>
      </c>
      <c r="D231" s="2">
        <v>0</v>
      </c>
      <c r="E231" s="2">
        <v>957929</v>
      </c>
      <c r="F231" s="2">
        <v>230651</v>
      </c>
      <c r="G231" s="2">
        <v>681962</v>
      </c>
      <c r="H231" s="2">
        <v>155634</v>
      </c>
      <c r="I231" s="2">
        <v>44663</v>
      </c>
      <c r="J231" s="2">
        <v>0</v>
      </c>
      <c r="K231" s="3">
        <v>3331238</v>
      </c>
    </row>
    <row r="232" spans="1:11" x14ac:dyDescent="0.25">
      <c r="A232" s="10">
        <v>40575</v>
      </c>
      <c r="B232" s="2">
        <v>626746</v>
      </c>
      <c r="C232" s="2">
        <v>506448</v>
      </c>
      <c r="D232" s="2">
        <v>0</v>
      </c>
      <c r="E232" s="2">
        <v>858441</v>
      </c>
      <c r="F232" s="2">
        <v>208357</v>
      </c>
      <c r="G232" s="2">
        <v>650471</v>
      </c>
      <c r="H232" s="2">
        <v>150131</v>
      </c>
      <c r="I232" s="2">
        <v>41832</v>
      </c>
      <c r="J232" s="2">
        <v>0</v>
      </c>
      <c r="K232" s="3">
        <v>3042426</v>
      </c>
    </row>
    <row r="233" spans="1:11" x14ac:dyDescent="0.25">
      <c r="A233" s="10">
        <v>40603</v>
      </c>
      <c r="B233" s="2">
        <v>740477</v>
      </c>
      <c r="C233" s="2">
        <v>558288</v>
      </c>
      <c r="D233" s="2">
        <v>0</v>
      </c>
      <c r="E233" s="2">
        <v>929970</v>
      </c>
      <c r="F233" s="2">
        <v>226745</v>
      </c>
      <c r="G233" s="2">
        <v>681631</v>
      </c>
      <c r="H233" s="2">
        <v>165496</v>
      </c>
      <c r="I233" s="2">
        <v>52332</v>
      </c>
      <c r="J233" s="2">
        <v>0</v>
      </c>
      <c r="K233" s="3">
        <v>3354939</v>
      </c>
    </row>
    <row r="234" spans="1:11" x14ac:dyDescent="0.25">
      <c r="A234" s="10">
        <v>40634</v>
      </c>
      <c r="B234" s="2">
        <v>695852</v>
      </c>
      <c r="C234" s="2">
        <v>506779</v>
      </c>
      <c r="D234" s="2">
        <v>0</v>
      </c>
      <c r="E234" s="2">
        <v>876563</v>
      </c>
      <c r="F234" s="2">
        <v>176229</v>
      </c>
      <c r="G234" s="2">
        <v>783063</v>
      </c>
      <c r="H234" s="2">
        <v>142047</v>
      </c>
      <c r="I234" s="2">
        <v>59976</v>
      </c>
      <c r="J234" s="2">
        <v>0</v>
      </c>
      <c r="K234" s="3">
        <v>3240509</v>
      </c>
    </row>
    <row r="235" spans="1:11" x14ac:dyDescent="0.25">
      <c r="A235" s="10">
        <v>40664</v>
      </c>
      <c r="B235" s="2">
        <v>673934</v>
      </c>
      <c r="C235" s="2">
        <v>576871</v>
      </c>
      <c r="D235" s="2">
        <v>76997</v>
      </c>
      <c r="E235" s="2">
        <v>1006497</v>
      </c>
      <c r="F235" s="2">
        <v>196736</v>
      </c>
      <c r="G235" s="2">
        <v>812153</v>
      </c>
      <c r="H235" s="2">
        <v>267784</v>
      </c>
      <c r="I235" s="2">
        <v>75274</v>
      </c>
      <c r="J235" s="2">
        <v>0</v>
      </c>
      <c r="K235" s="3">
        <v>3686246</v>
      </c>
    </row>
    <row r="236" spans="1:11" x14ac:dyDescent="0.25">
      <c r="A236" s="10">
        <v>40695</v>
      </c>
      <c r="B236" s="2">
        <v>711303</v>
      </c>
      <c r="C236" s="2">
        <v>555294</v>
      </c>
      <c r="D236" s="2">
        <v>210141</v>
      </c>
      <c r="E236" s="2">
        <v>974530</v>
      </c>
      <c r="F236" s="2">
        <v>195845</v>
      </c>
      <c r="G236" s="2">
        <v>806055</v>
      </c>
      <c r="H236" s="2">
        <v>312219</v>
      </c>
      <c r="I236" s="2">
        <v>80091</v>
      </c>
      <c r="J236" s="2">
        <v>0</v>
      </c>
      <c r="K236" s="3">
        <v>3845478</v>
      </c>
    </row>
    <row r="237" spans="1:11" x14ac:dyDescent="0.25">
      <c r="A237" s="10">
        <v>40725</v>
      </c>
      <c r="B237" s="2">
        <v>764883</v>
      </c>
      <c r="C237" s="2">
        <v>581793</v>
      </c>
      <c r="D237" s="2">
        <v>239231</v>
      </c>
      <c r="E237" s="2">
        <v>972775</v>
      </c>
      <c r="F237" s="2">
        <v>207106</v>
      </c>
      <c r="G237" s="2">
        <v>805902</v>
      </c>
      <c r="H237" s="2">
        <v>343011</v>
      </c>
      <c r="I237" s="2">
        <v>85446</v>
      </c>
      <c r="J237" s="2">
        <v>0</v>
      </c>
      <c r="K237" s="3">
        <v>4000147</v>
      </c>
    </row>
    <row r="238" spans="1:11" x14ac:dyDescent="0.25">
      <c r="A238" s="10">
        <v>40756</v>
      </c>
      <c r="B238" s="2">
        <v>632548</v>
      </c>
      <c r="C238" s="2">
        <v>560015</v>
      </c>
      <c r="D238" s="2">
        <v>323605</v>
      </c>
      <c r="E238" s="2">
        <v>1095611</v>
      </c>
      <c r="F238" s="2">
        <v>210852</v>
      </c>
      <c r="G238" s="2">
        <v>826092</v>
      </c>
      <c r="H238" s="2">
        <v>373983</v>
      </c>
      <c r="I238" s="2">
        <v>86823</v>
      </c>
      <c r="J238" s="2">
        <v>0</v>
      </c>
      <c r="K238" s="3">
        <v>4109529</v>
      </c>
    </row>
    <row r="239" spans="1:11" x14ac:dyDescent="0.25">
      <c r="A239" s="10">
        <v>40787</v>
      </c>
      <c r="B239" s="2">
        <v>608786</v>
      </c>
      <c r="C239" s="2">
        <v>538409</v>
      </c>
      <c r="D239" s="2">
        <v>164013</v>
      </c>
      <c r="E239" s="2">
        <v>1022035</v>
      </c>
      <c r="F239" s="2">
        <v>214176</v>
      </c>
      <c r="G239" s="2">
        <v>803843</v>
      </c>
      <c r="H239" s="2">
        <v>281301</v>
      </c>
      <c r="I239" s="2">
        <v>76631</v>
      </c>
      <c r="J239" s="2">
        <v>0</v>
      </c>
      <c r="K239" s="3">
        <v>3709194</v>
      </c>
    </row>
    <row r="240" spans="1:11" x14ac:dyDescent="0.25">
      <c r="A240" s="10">
        <v>40817</v>
      </c>
      <c r="B240" s="2">
        <v>611972</v>
      </c>
      <c r="C240" s="2">
        <v>555789</v>
      </c>
      <c r="D240" s="2">
        <v>166561</v>
      </c>
      <c r="E240" s="2">
        <v>979249</v>
      </c>
      <c r="F240" s="2">
        <v>228502</v>
      </c>
      <c r="G240" s="2">
        <v>830122</v>
      </c>
      <c r="H240" s="2">
        <v>208364</v>
      </c>
      <c r="I240" s="2">
        <v>64325</v>
      </c>
      <c r="J240" s="2">
        <v>0</v>
      </c>
      <c r="K240" s="3">
        <v>3644884</v>
      </c>
    </row>
    <row r="241" spans="1:11" x14ac:dyDescent="0.25">
      <c r="A241" s="10">
        <v>40848</v>
      </c>
      <c r="B241" s="2">
        <v>552284</v>
      </c>
      <c r="C241" s="2">
        <v>536116</v>
      </c>
      <c r="D241" s="2">
        <v>254171</v>
      </c>
      <c r="E241" s="2">
        <v>951968</v>
      </c>
      <c r="F241" s="2">
        <v>213485</v>
      </c>
      <c r="G241" s="2">
        <v>764857</v>
      </c>
      <c r="H241" s="2">
        <v>3746</v>
      </c>
      <c r="I241" s="2">
        <v>53422</v>
      </c>
      <c r="J241" s="2">
        <v>0</v>
      </c>
      <c r="K241" s="3">
        <v>3330049</v>
      </c>
    </row>
    <row r="242" spans="1:11" x14ac:dyDescent="0.25">
      <c r="A242" s="10">
        <v>40878</v>
      </c>
      <c r="B242" s="2">
        <v>597575</v>
      </c>
      <c r="C242" s="2">
        <v>620518</v>
      </c>
      <c r="D242" s="2">
        <v>188270</v>
      </c>
      <c r="E242" s="2">
        <v>909741</v>
      </c>
      <c r="F242" s="2">
        <v>234279</v>
      </c>
      <c r="G242" s="2">
        <v>808344</v>
      </c>
      <c r="H242" s="2">
        <v>5150</v>
      </c>
      <c r="I242" s="2">
        <v>45086</v>
      </c>
      <c r="J242" s="2">
        <v>0</v>
      </c>
      <c r="K242" s="3">
        <v>3408963</v>
      </c>
    </row>
    <row r="243" spans="1:11" x14ac:dyDescent="0.25">
      <c r="A243" s="10">
        <v>40909</v>
      </c>
      <c r="B243" s="2">
        <v>591818</v>
      </c>
      <c r="C243" s="2">
        <v>616352</v>
      </c>
      <c r="D243" s="2">
        <v>123294</v>
      </c>
      <c r="E243" s="2">
        <v>913401</v>
      </c>
      <c r="F243" s="2">
        <v>235437</v>
      </c>
      <c r="G243" s="2">
        <v>799098</v>
      </c>
      <c r="H243" s="2">
        <v>132356</v>
      </c>
      <c r="I243" s="2">
        <v>39783</v>
      </c>
      <c r="J243" s="2">
        <v>0</v>
      </c>
      <c r="K243" s="3">
        <v>3451539</v>
      </c>
    </row>
    <row r="244" spans="1:11" x14ac:dyDescent="0.25">
      <c r="A244" s="10">
        <v>40940</v>
      </c>
      <c r="B244" s="2">
        <v>529365</v>
      </c>
      <c r="C244" s="2">
        <v>561243</v>
      </c>
      <c r="D244" s="2">
        <v>160420</v>
      </c>
      <c r="E244" s="2">
        <v>832612</v>
      </c>
      <c r="F244" s="2">
        <v>210421</v>
      </c>
      <c r="G244" s="2">
        <v>725250</v>
      </c>
      <c r="H244" s="2">
        <v>156407</v>
      </c>
      <c r="I244" s="2">
        <v>48665</v>
      </c>
      <c r="J244" s="2">
        <v>0</v>
      </c>
      <c r="K244" s="3">
        <v>3224383</v>
      </c>
    </row>
    <row r="245" spans="1:11" x14ac:dyDescent="0.25">
      <c r="A245" s="10">
        <v>40969</v>
      </c>
      <c r="B245" s="2">
        <v>576444</v>
      </c>
      <c r="C245" s="2">
        <v>558479</v>
      </c>
      <c r="D245" s="2">
        <v>157503</v>
      </c>
      <c r="E245" s="2">
        <v>935068</v>
      </c>
      <c r="F245" s="2">
        <v>225441</v>
      </c>
      <c r="G245" s="2">
        <v>781794</v>
      </c>
      <c r="H245" s="2">
        <v>91404</v>
      </c>
      <c r="I245" s="2">
        <v>55155</v>
      </c>
      <c r="J245" s="2">
        <v>0</v>
      </c>
      <c r="K245" s="3">
        <v>3381288</v>
      </c>
    </row>
    <row r="246" spans="1:11" x14ac:dyDescent="0.25">
      <c r="A246" s="10">
        <v>41000</v>
      </c>
      <c r="B246" s="2">
        <v>579289</v>
      </c>
      <c r="C246" s="2">
        <v>526059</v>
      </c>
      <c r="D246" s="2">
        <v>127107</v>
      </c>
      <c r="E246" s="2">
        <v>901197</v>
      </c>
      <c r="F246" s="2">
        <v>207358</v>
      </c>
      <c r="G246" s="2">
        <v>811868</v>
      </c>
      <c r="H246" s="2">
        <v>144286</v>
      </c>
      <c r="I246" s="2">
        <v>66634</v>
      </c>
      <c r="J246" s="2">
        <v>0</v>
      </c>
      <c r="K246" s="3">
        <v>3363798</v>
      </c>
    </row>
    <row r="247" spans="1:11" x14ac:dyDescent="0.25">
      <c r="A247" s="10">
        <v>41030</v>
      </c>
      <c r="B247" s="2">
        <v>570615</v>
      </c>
      <c r="C247" s="2">
        <v>630928</v>
      </c>
      <c r="D247" s="2">
        <v>231897</v>
      </c>
      <c r="E247" s="2">
        <v>1001143</v>
      </c>
      <c r="F247" s="2">
        <v>220657</v>
      </c>
      <c r="G247" s="2">
        <v>832894</v>
      </c>
      <c r="H247" s="2">
        <v>262232</v>
      </c>
      <c r="I247" s="2">
        <v>104877</v>
      </c>
      <c r="J247" s="2">
        <v>0</v>
      </c>
      <c r="K247" s="3">
        <v>3855243</v>
      </c>
    </row>
    <row r="248" spans="1:11" x14ac:dyDescent="0.25">
      <c r="A248" s="10">
        <v>41061</v>
      </c>
      <c r="B248" s="2">
        <v>528512</v>
      </c>
      <c r="C248" s="2">
        <v>684725</v>
      </c>
      <c r="D248" s="2">
        <v>270195</v>
      </c>
      <c r="E248" s="2">
        <v>1048472</v>
      </c>
      <c r="F248" s="2">
        <v>198479</v>
      </c>
      <c r="G248" s="2">
        <v>792436</v>
      </c>
      <c r="H248" s="2">
        <v>309042</v>
      </c>
      <c r="I248" s="2">
        <v>123461</v>
      </c>
      <c r="J248" s="2">
        <v>0</v>
      </c>
      <c r="K248" s="3">
        <v>3955322</v>
      </c>
    </row>
    <row r="249" spans="1:11" x14ac:dyDescent="0.25">
      <c r="A249" s="10">
        <v>41091</v>
      </c>
      <c r="B249" s="2">
        <v>516100</v>
      </c>
      <c r="C249" s="2">
        <v>705298</v>
      </c>
      <c r="D249" s="2">
        <v>327870</v>
      </c>
      <c r="E249" s="2">
        <v>1117552</v>
      </c>
      <c r="F249" s="2">
        <v>204208</v>
      </c>
      <c r="G249" s="2">
        <v>844702</v>
      </c>
      <c r="H249" s="2">
        <v>403992</v>
      </c>
      <c r="I249" s="2">
        <v>123743</v>
      </c>
      <c r="J249" s="2">
        <v>0</v>
      </c>
      <c r="K249" s="3">
        <v>4243465</v>
      </c>
    </row>
    <row r="250" spans="1:11" x14ac:dyDescent="0.25">
      <c r="A250" s="10">
        <v>41122</v>
      </c>
      <c r="B250" s="2">
        <v>495335</v>
      </c>
      <c r="C250" s="2">
        <v>762362</v>
      </c>
      <c r="D250" s="2">
        <v>282533</v>
      </c>
      <c r="E250" s="2">
        <v>1125560</v>
      </c>
      <c r="F250" s="2">
        <v>209161</v>
      </c>
      <c r="G250" s="2">
        <v>832352</v>
      </c>
      <c r="H250" s="2">
        <v>278118</v>
      </c>
      <c r="I250" s="2">
        <v>114220</v>
      </c>
      <c r="J250" s="2">
        <v>0</v>
      </c>
      <c r="K250" s="3">
        <v>4099641</v>
      </c>
    </row>
    <row r="251" spans="1:11" x14ac:dyDescent="0.25">
      <c r="A251" s="10">
        <v>41153</v>
      </c>
      <c r="B251" s="2">
        <v>583743</v>
      </c>
      <c r="C251" s="2">
        <v>718484</v>
      </c>
      <c r="D251" s="2">
        <v>194549</v>
      </c>
      <c r="E251" s="2">
        <v>939338</v>
      </c>
      <c r="F251" s="2">
        <v>215881</v>
      </c>
      <c r="G251" s="2">
        <v>830532</v>
      </c>
      <c r="H251" s="2">
        <v>220901</v>
      </c>
      <c r="I251" s="2">
        <v>93946</v>
      </c>
      <c r="J251" s="2">
        <v>0</v>
      </c>
      <c r="K251" s="3">
        <v>3797374</v>
      </c>
    </row>
    <row r="252" spans="1:11" x14ac:dyDescent="0.25">
      <c r="A252" s="10">
        <v>41183</v>
      </c>
      <c r="B252" s="2">
        <v>563703</v>
      </c>
      <c r="C252" s="2">
        <v>697251</v>
      </c>
      <c r="D252" s="2">
        <v>116443</v>
      </c>
      <c r="E252" s="2">
        <v>979069</v>
      </c>
      <c r="F252" s="2">
        <v>218229</v>
      </c>
      <c r="G252" s="2">
        <v>857254</v>
      </c>
      <c r="H252" s="2">
        <v>99333</v>
      </c>
      <c r="I252" s="2">
        <v>87285</v>
      </c>
      <c r="J252" s="2">
        <v>0</v>
      </c>
      <c r="K252" s="3">
        <v>3618567</v>
      </c>
    </row>
    <row r="253" spans="1:11" x14ac:dyDescent="0.25">
      <c r="A253" s="10">
        <v>41214</v>
      </c>
      <c r="B253" s="2">
        <v>620307</v>
      </c>
      <c r="C253" s="2">
        <v>689974</v>
      </c>
      <c r="D253" s="2">
        <v>117201</v>
      </c>
      <c r="E253" s="2">
        <v>811152</v>
      </c>
      <c r="F253" s="2">
        <v>207450</v>
      </c>
      <c r="G253" s="2">
        <v>817748</v>
      </c>
      <c r="H253" s="2">
        <v>160465</v>
      </c>
      <c r="I253" s="2">
        <v>66763</v>
      </c>
      <c r="J253" s="2">
        <v>0</v>
      </c>
      <c r="K253" s="3">
        <v>3491060</v>
      </c>
    </row>
    <row r="254" spans="1:11" x14ac:dyDescent="0.25">
      <c r="A254" s="10">
        <v>41244</v>
      </c>
      <c r="B254" s="2">
        <v>633600</v>
      </c>
      <c r="C254" s="2">
        <v>685416</v>
      </c>
      <c r="D254" s="2">
        <v>106539</v>
      </c>
      <c r="E254" s="2">
        <v>812594</v>
      </c>
      <c r="F254" s="2">
        <v>212257</v>
      </c>
      <c r="G254" s="2">
        <v>855040</v>
      </c>
      <c r="H254" s="2">
        <v>97291</v>
      </c>
      <c r="I254" s="2">
        <v>62474</v>
      </c>
      <c r="J254" s="2">
        <v>0</v>
      </c>
      <c r="K254" s="3">
        <v>3465211</v>
      </c>
    </row>
    <row r="255" spans="1:11" x14ac:dyDescent="0.25">
      <c r="A255" s="10">
        <v>41275</v>
      </c>
      <c r="B255" s="2">
        <v>624628</v>
      </c>
      <c r="C255" s="2">
        <v>637158</v>
      </c>
      <c r="D255" s="2">
        <v>179700</v>
      </c>
      <c r="E255" s="2">
        <v>795917</v>
      </c>
      <c r="F255" s="2">
        <v>218365</v>
      </c>
      <c r="G255" s="2">
        <v>810065</v>
      </c>
      <c r="H255" s="2">
        <v>201203</v>
      </c>
      <c r="I255" s="2">
        <v>46404</v>
      </c>
      <c r="J255" s="2">
        <v>0</v>
      </c>
      <c r="K255" s="3">
        <v>3513440</v>
      </c>
    </row>
    <row r="256" spans="1:11" x14ac:dyDescent="0.25">
      <c r="A256" s="10">
        <v>41306</v>
      </c>
      <c r="B256" s="2">
        <v>411020</v>
      </c>
      <c r="C256" s="2">
        <v>668489</v>
      </c>
      <c r="D256" s="2">
        <v>228904</v>
      </c>
      <c r="E256" s="2">
        <v>879921</v>
      </c>
      <c r="F256" s="2">
        <v>188177</v>
      </c>
      <c r="G256" s="2">
        <v>742811</v>
      </c>
      <c r="H256" s="2">
        <v>66829</v>
      </c>
      <c r="I256" s="2">
        <v>46747</v>
      </c>
      <c r="J256" s="2">
        <v>0</v>
      </c>
      <c r="K256" s="3">
        <v>3232898</v>
      </c>
    </row>
    <row r="257" spans="1:11" x14ac:dyDescent="0.25">
      <c r="A257" s="10">
        <v>41334</v>
      </c>
      <c r="B257" s="2">
        <v>542990</v>
      </c>
      <c r="C257" s="2">
        <v>737219</v>
      </c>
      <c r="D257" s="2">
        <v>116239</v>
      </c>
      <c r="E257" s="2">
        <v>946669</v>
      </c>
      <c r="F257" s="2">
        <v>209555</v>
      </c>
      <c r="G257" s="2">
        <v>727429</v>
      </c>
      <c r="H257" s="2">
        <v>190252</v>
      </c>
      <c r="I257" s="2">
        <v>67042</v>
      </c>
      <c r="J257" s="2">
        <v>0</v>
      </c>
      <c r="K257" s="3">
        <v>3537395</v>
      </c>
    </row>
    <row r="258" spans="1:11" x14ac:dyDescent="0.25">
      <c r="A258" s="10">
        <v>41365</v>
      </c>
      <c r="B258" s="2">
        <v>591855</v>
      </c>
      <c r="C258" s="2">
        <v>586245</v>
      </c>
      <c r="D258" s="2">
        <v>190956</v>
      </c>
      <c r="E258" s="2">
        <v>822215</v>
      </c>
      <c r="F258" s="2">
        <v>209196</v>
      </c>
      <c r="G258" s="2">
        <v>740427</v>
      </c>
      <c r="H258" s="2">
        <v>303707</v>
      </c>
      <c r="I258" s="2">
        <v>74489</v>
      </c>
      <c r="J258" s="2">
        <v>0</v>
      </c>
      <c r="K258" s="3">
        <v>3519090</v>
      </c>
    </row>
    <row r="259" spans="1:11" x14ac:dyDescent="0.25">
      <c r="A259" s="10">
        <v>41395</v>
      </c>
      <c r="B259" s="2">
        <v>548781</v>
      </c>
      <c r="C259" s="2">
        <v>702153</v>
      </c>
      <c r="D259" s="2">
        <v>265276</v>
      </c>
      <c r="E259" s="2">
        <v>931420</v>
      </c>
      <c r="F259" s="2">
        <v>206799</v>
      </c>
      <c r="G259" s="2">
        <v>801481</v>
      </c>
      <c r="H259" s="2">
        <v>396392</v>
      </c>
      <c r="I259" s="2">
        <v>118666</v>
      </c>
      <c r="J259" s="2">
        <v>0</v>
      </c>
      <c r="K259" s="3">
        <v>3970968</v>
      </c>
    </row>
    <row r="260" spans="1:11" x14ac:dyDescent="0.25">
      <c r="A260" s="10">
        <v>41426</v>
      </c>
      <c r="B260" s="2">
        <v>540274</v>
      </c>
      <c r="C260" s="2">
        <v>714294</v>
      </c>
      <c r="D260" s="2">
        <v>273204</v>
      </c>
      <c r="E260" s="2">
        <v>890046</v>
      </c>
      <c r="F260" s="2">
        <v>197781</v>
      </c>
      <c r="G260" s="2">
        <v>785526</v>
      </c>
      <c r="H260" s="2">
        <v>378871</v>
      </c>
      <c r="I260" s="2">
        <v>126456</v>
      </c>
      <c r="J260" s="2">
        <v>0</v>
      </c>
      <c r="K260" s="3">
        <v>3906452</v>
      </c>
    </row>
    <row r="261" spans="1:11" x14ac:dyDescent="0.25">
      <c r="A261" s="10">
        <v>41456</v>
      </c>
      <c r="B261" s="2">
        <v>569567</v>
      </c>
      <c r="C261" s="2">
        <v>731632</v>
      </c>
      <c r="D261" s="2">
        <v>365395</v>
      </c>
      <c r="E261" s="2">
        <v>941168</v>
      </c>
      <c r="F261" s="2">
        <v>191316</v>
      </c>
      <c r="G261" s="2">
        <v>802018</v>
      </c>
      <c r="H261" s="2">
        <v>477887</v>
      </c>
      <c r="I261" s="2">
        <v>135189</v>
      </c>
      <c r="J261" s="2">
        <v>0</v>
      </c>
      <c r="K261" s="3">
        <v>4214172</v>
      </c>
    </row>
    <row r="262" spans="1:11" x14ac:dyDescent="0.25">
      <c r="A262" s="10">
        <v>41487</v>
      </c>
      <c r="B262" s="2">
        <v>582889</v>
      </c>
      <c r="C262" s="2">
        <v>722691</v>
      </c>
      <c r="D262" s="2">
        <v>357833</v>
      </c>
      <c r="E262" s="2">
        <v>907560</v>
      </c>
      <c r="F262" s="2">
        <v>191143</v>
      </c>
      <c r="G262" s="2">
        <v>804508</v>
      </c>
      <c r="H262" s="2">
        <v>450122</v>
      </c>
      <c r="I262" s="2">
        <v>131372</v>
      </c>
      <c r="J262" s="2">
        <v>0</v>
      </c>
      <c r="K262" s="3">
        <v>4148118</v>
      </c>
    </row>
    <row r="263" spans="1:11" x14ac:dyDescent="0.25">
      <c r="A263" s="10">
        <v>41518</v>
      </c>
      <c r="B263" s="2">
        <v>537696</v>
      </c>
      <c r="C263" s="2">
        <v>693647</v>
      </c>
      <c r="D263" s="2">
        <v>292697</v>
      </c>
      <c r="E263" s="2">
        <v>923636</v>
      </c>
      <c r="F263" s="2">
        <v>200161</v>
      </c>
      <c r="G263" s="2">
        <v>775299</v>
      </c>
      <c r="H263" s="2">
        <v>292618</v>
      </c>
      <c r="I263" s="2">
        <v>114400</v>
      </c>
      <c r="J263" s="2">
        <v>0</v>
      </c>
      <c r="K263" s="3">
        <v>3830154</v>
      </c>
    </row>
    <row r="264" spans="1:11" x14ac:dyDescent="0.25">
      <c r="A264" s="10">
        <v>41548</v>
      </c>
      <c r="B264" s="2">
        <v>542588</v>
      </c>
      <c r="C264" s="2">
        <v>742390</v>
      </c>
      <c r="D264" s="2">
        <v>125706</v>
      </c>
      <c r="E264" s="2">
        <v>942005</v>
      </c>
      <c r="F264" s="2">
        <v>217125</v>
      </c>
      <c r="G264" s="2">
        <v>792001</v>
      </c>
      <c r="H264" s="2">
        <v>250711</v>
      </c>
      <c r="I264" s="2">
        <v>93533</v>
      </c>
      <c r="J264" s="2">
        <v>0</v>
      </c>
      <c r="K264" s="3">
        <v>3706059</v>
      </c>
    </row>
    <row r="265" spans="1:11" x14ac:dyDescent="0.25">
      <c r="A265" s="10">
        <v>41579</v>
      </c>
      <c r="B265" s="2">
        <v>585900</v>
      </c>
      <c r="C265" s="2">
        <v>628504</v>
      </c>
      <c r="D265" s="2">
        <v>141148</v>
      </c>
      <c r="E265" s="2">
        <v>869264</v>
      </c>
      <c r="F265" s="2">
        <v>211885</v>
      </c>
      <c r="G265" s="2">
        <v>764881</v>
      </c>
      <c r="H265" s="2">
        <v>191819</v>
      </c>
      <c r="I265" s="2">
        <v>78498</v>
      </c>
      <c r="J265" s="2">
        <v>0</v>
      </c>
      <c r="K265" s="3">
        <v>3471899</v>
      </c>
    </row>
    <row r="266" spans="1:11" x14ac:dyDescent="0.25">
      <c r="A266" s="10">
        <v>41609</v>
      </c>
      <c r="B266" s="2">
        <v>631432</v>
      </c>
      <c r="C266" s="2">
        <v>671679</v>
      </c>
      <c r="D266" s="2">
        <v>197873</v>
      </c>
      <c r="E266" s="2">
        <v>919674</v>
      </c>
      <c r="F266" s="2">
        <v>220079</v>
      </c>
      <c r="G266" s="2">
        <v>786445</v>
      </c>
      <c r="H266" s="2">
        <v>95928</v>
      </c>
      <c r="I266" s="2">
        <v>65986</v>
      </c>
      <c r="J266" s="2">
        <v>0</v>
      </c>
      <c r="K266" s="3">
        <v>3589096</v>
      </c>
    </row>
    <row r="267" spans="1:11" x14ac:dyDescent="0.25">
      <c r="A267" s="10">
        <v>41640</v>
      </c>
      <c r="B267" s="2">
        <v>552130</v>
      </c>
      <c r="C267" s="2">
        <v>765453</v>
      </c>
      <c r="D267" s="2">
        <v>110413</v>
      </c>
      <c r="E267" s="2">
        <v>999506</v>
      </c>
      <c r="F267" s="2">
        <v>208218</v>
      </c>
      <c r="G267" s="2">
        <v>805511</v>
      </c>
      <c r="H267" s="2">
        <v>78889</v>
      </c>
      <c r="I267" s="2">
        <v>70213</v>
      </c>
      <c r="J267" s="2">
        <v>0</v>
      </c>
      <c r="K267" s="3">
        <v>3590333</v>
      </c>
    </row>
    <row r="268" spans="1:11" x14ac:dyDescent="0.25">
      <c r="A268" s="10">
        <v>41671</v>
      </c>
      <c r="B268" s="2">
        <v>617461</v>
      </c>
      <c r="C268" s="2">
        <v>686915</v>
      </c>
      <c r="D268" s="2">
        <v>80878</v>
      </c>
      <c r="E268" s="2">
        <v>850254</v>
      </c>
      <c r="F268" s="2">
        <v>190555</v>
      </c>
      <c r="G268" s="2">
        <v>723271</v>
      </c>
      <c r="H268" s="2">
        <v>194446</v>
      </c>
      <c r="I268" s="2">
        <v>67638</v>
      </c>
      <c r="J268" s="2">
        <v>0</v>
      </c>
      <c r="K268" s="3">
        <v>3411418</v>
      </c>
    </row>
    <row r="269" spans="1:11" x14ac:dyDescent="0.25">
      <c r="A269" s="10">
        <v>41699</v>
      </c>
      <c r="B269" s="2">
        <v>682854</v>
      </c>
      <c r="C269" s="2">
        <v>668086</v>
      </c>
      <c r="D269" s="2">
        <v>159300</v>
      </c>
      <c r="E269" s="2">
        <v>879460</v>
      </c>
      <c r="F269" s="2">
        <v>214097</v>
      </c>
      <c r="G269" s="2">
        <v>793397</v>
      </c>
      <c r="H269" s="2">
        <v>299594</v>
      </c>
      <c r="I269" s="2">
        <v>83573</v>
      </c>
      <c r="J269" s="2">
        <v>0</v>
      </c>
      <c r="K269" s="3">
        <v>3780361</v>
      </c>
    </row>
    <row r="270" spans="1:11" x14ac:dyDescent="0.25">
      <c r="A270" s="10">
        <v>41730</v>
      </c>
      <c r="B270" s="2">
        <v>519666</v>
      </c>
      <c r="C270" s="2">
        <v>672044</v>
      </c>
      <c r="D270" s="2">
        <v>316784</v>
      </c>
      <c r="E270" s="2">
        <v>934119</v>
      </c>
      <c r="F270" s="2">
        <v>200303</v>
      </c>
      <c r="G270" s="2">
        <v>652756</v>
      </c>
      <c r="H270" s="2">
        <v>295590</v>
      </c>
      <c r="I270" s="2">
        <v>91771</v>
      </c>
      <c r="J270" s="2">
        <v>0</v>
      </c>
      <c r="K270" s="3">
        <v>3683033</v>
      </c>
    </row>
    <row r="271" spans="1:11" x14ac:dyDescent="0.25">
      <c r="A271" s="10">
        <v>41760</v>
      </c>
      <c r="B271" s="2">
        <v>512000</v>
      </c>
      <c r="C271" s="2">
        <v>722550</v>
      </c>
      <c r="D271" s="2">
        <v>248583</v>
      </c>
      <c r="E271" s="2">
        <v>1120684</v>
      </c>
      <c r="F271" s="2">
        <v>201345</v>
      </c>
      <c r="G271" s="2">
        <v>778007</v>
      </c>
      <c r="H271" s="2">
        <v>420132</v>
      </c>
      <c r="I271" s="2">
        <v>126782</v>
      </c>
      <c r="J271" s="2">
        <v>0</v>
      </c>
      <c r="K271" s="3">
        <v>4130083</v>
      </c>
    </row>
    <row r="272" spans="1:11" x14ac:dyDescent="0.25">
      <c r="A272" s="10">
        <v>41791</v>
      </c>
      <c r="B272" s="2">
        <v>515835</v>
      </c>
      <c r="C272" s="2">
        <v>704331</v>
      </c>
      <c r="D272" s="2">
        <v>315134</v>
      </c>
      <c r="E272" s="2">
        <v>1062237</v>
      </c>
      <c r="F272" s="2">
        <v>185236</v>
      </c>
      <c r="G272" s="2">
        <v>741234</v>
      </c>
      <c r="H272" s="2">
        <v>467395</v>
      </c>
      <c r="I272" s="2">
        <v>143214</v>
      </c>
      <c r="J272" s="2">
        <v>0</v>
      </c>
      <c r="K272" s="3">
        <v>4134616</v>
      </c>
    </row>
    <row r="273" spans="1:11" x14ac:dyDescent="0.25">
      <c r="A273" s="10">
        <v>41821</v>
      </c>
      <c r="B273" s="2">
        <v>549945</v>
      </c>
      <c r="C273" s="2">
        <v>706999</v>
      </c>
      <c r="D273" s="2">
        <v>351489</v>
      </c>
      <c r="E273" s="2">
        <v>1127616</v>
      </c>
      <c r="F273" s="2">
        <v>196345</v>
      </c>
      <c r="G273" s="2">
        <v>772308</v>
      </c>
      <c r="H273" s="2">
        <v>443314</v>
      </c>
      <c r="I273" s="2">
        <v>141196</v>
      </c>
      <c r="J273" s="2">
        <v>0</v>
      </c>
      <c r="K273" s="3">
        <v>4289212</v>
      </c>
    </row>
    <row r="274" spans="1:11" x14ac:dyDescent="0.25">
      <c r="A274" s="10">
        <v>41852</v>
      </c>
      <c r="B274" s="2">
        <v>549556</v>
      </c>
      <c r="C274" s="2">
        <v>656271</v>
      </c>
      <c r="D274" s="2">
        <v>380315</v>
      </c>
      <c r="E274" s="2">
        <v>1123415</v>
      </c>
      <c r="F274" s="2">
        <v>193068</v>
      </c>
      <c r="G274" s="2">
        <v>749946</v>
      </c>
      <c r="H274" s="2">
        <v>431498</v>
      </c>
      <c r="I274" s="2">
        <v>129491</v>
      </c>
      <c r="J274" s="2">
        <v>0</v>
      </c>
      <c r="K274" s="3">
        <v>4213560</v>
      </c>
    </row>
    <row r="275" spans="1:11" x14ac:dyDescent="0.25">
      <c r="A275" s="10">
        <v>41883</v>
      </c>
      <c r="B275" s="2">
        <v>492156</v>
      </c>
      <c r="C275" s="2">
        <v>649332</v>
      </c>
      <c r="D275" s="2">
        <v>273590</v>
      </c>
      <c r="E275" s="2">
        <v>1114020</v>
      </c>
      <c r="F275" s="2">
        <v>199325</v>
      </c>
      <c r="G275" s="2">
        <v>733093</v>
      </c>
      <c r="H275" s="2">
        <v>262434</v>
      </c>
      <c r="I275" s="2">
        <v>111429</v>
      </c>
      <c r="J275" s="2">
        <v>0</v>
      </c>
      <c r="K275" s="3">
        <v>3835379</v>
      </c>
    </row>
    <row r="276" spans="1:11" x14ac:dyDescent="0.25">
      <c r="A276" s="10">
        <v>41913</v>
      </c>
      <c r="B276" s="2">
        <v>577998</v>
      </c>
      <c r="C276" s="2">
        <v>659633</v>
      </c>
      <c r="D276" s="2">
        <v>213631</v>
      </c>
      <c r="E276" s="2">
        <v>1139488</v>
      </c>
      <c r="F276" s="2">
        <v>211037</v>
      </c>
      <c r="G276" s="2">
        <v>684745</v>
      </c>
      <c r="H276" s="2">
        <v>181130</v>
      </c>
      <c r="I276" s="2">
        <v>91183</v>
      </c>
      <c r="J276" s="2">
        <v>0</v>
      </c>
      <c r="K276" s="3">
        <v>3758845</v>
      </c>
    </row>
    <row r="277" spans="1:11" x14ac:dyDescent="0.25">
      <c r="A277" s="10">
        <v>41944</v>
      </c>
      <c r="B277" s="2">
        <v>612161</v>
      </c>
      <c r="C277" s="2">
        <v>615369</v>
      </c>
      <c r="D277" s="2">
        <v>103955</v>
      </c>
      <c r="E277" s="2">
        <v>1046152</v>
      </c>
      <c r="F277" s="2">
        <v>192852</v>
      </c>
      <c r="G277" s="2">
        <v>718131</v>
      </c>
      <c r="H277" s="2">
        <v>123778</v>
      </c>
      <c r="I277" s="2">
        <v>82688</v>
      </c>
      <c r="J277" s="2">
        <v>0</v>
      </c>
      <c r="K277" s="3">
        <v>3495086</v>
      </c>
    </row>
    <row r="278" spans="1:11" x14ac:dyDescent="0.25">
      <c r="A278" s="10">
        <v>41974</v>
      </c>
      <c r="B278" s="2">
        <v>671739</v>
      </c>
      <c r="C278" s="2">
        <v>646213</v>
      </c>
      <c r="D278" s="2">
        <v>111658</v>
      </c>
      <c r="E278" s="2">
        <v>1085556</v>
      </c>
      <c r="F278" s="2">
        <v>224407</v>
      </c>
      <c r="G278" s="2">
        <v>743904</v>
      </c>
      <c r="H278" s="2">
        <v>51307</v>
      </c>
      <c r="I278" s="2">
        <v>65757</v>
      </c>
      <c r="J278" s="2">
        <v>0</v>
      </c>
      <c r="K278" s="3">
        <v>3600541</v>
      </c>
    </row>
    <row r="279" spans="1:11" x14ac:dyDescent="0.25">
      <c r="A279" s="10">
        <v>42005</v>
      </c>
      <c r="B279" s="2">
        <v>599101</v>
      </c>
      <c r="C279" s="2">
        <v>653005</v>
      </c>
      <c r="D279" s="2">
        <v>126462</v>
      </c>
      <c r="E279" s="2">
        <v>1091239</v>
      </c>
      <c r="F279" s="2">
        <v>235378</v>
      </c>
      <c r="G279" s="2">
        <v>769273</v>
      </c>
      <c r="H279" s="2">
        <v>31958</v>
      </c>
      <c r="I279" s="2">
        <v>59885</v>
      </c>
      <c r="J279" s="2">
        <v>0</v>
      </c>
      <c r="K279" s="3">
        <v>3566301</v>
      </c>
    </row>
    <row r="280" spans="1:11" x14ac:dyDescent="0.25">
      <c r="A280" s="10">
        <v>42036</v>
      </c>
      <c r="B280" s="2">
        <v>578204</v>
      </c>
      <c r="C280" s="2">
        <v>640749</v>
      </c>
      <c r="D280" s="2">
        <v>114017</v>
      </c>
      <c r="E280" s="2">
        <v>982801</v>
      </c>
      <c r="F280" s="2">
        <v>219575</v>
      </c>
      <c r="G280" s="2">
        <v>661581</v>
      </c>
      <c r="H280" s="2">
        <v>106595</v>
      </c>
      <c r="I280" s="2">
        <v>59789</v>
      </c>
      <c r="J280" s="2">
        <v>0</v>
      </c>
      <c r="K280" s="3">
        <v>3363311</v>
      </c>
    </row>
    <row r="281" spans="1:11" x14ac:dyDescent="0.25">
      <c r="A281" s="10">
        <v>42064</v>
      </c>
      <c r="B281" s="2">
        <v>630004</v>
      </c>
      <c r="C281" s="2">
        <v>721525</v>
      </c>
      <c r="D281" s="2">
        <v>196263</v>
      </c>
      <c r="E281" s="2">
        <v>1085229</v>
      </c>
      <c r="F281" s="2">
        <v>228619</v>
      </c>
      <c r="G281" s="2">
        <v>735175</v>
      </c>
      <c r="H281" s="2">
        <v>149662</v>
      </c>
      <c r="I281" s="2">
        <v>76583</v>
      </c>
      <c r="J281" s="2">
        <v>0</v>
      </c>
      <c r="K281" s="3">
        <v>3823060</v>
      </c>
    </row>
    <row r="282" spans="1:11" x14ac:dyDescent="0.25">
      <c r="A282" s="10">
        <v>42095</v>
      </c>
      <c r="B282" s="2">
        <v>655293</v>
      </c>
      <c r="C282" s="2">
        <v>672906</v>
      </c>
      <c r="D282" s="2">
        <v>193977</v>
      </c>
      <c r="E282" s="2">
        <v>1083260</v>
      </c>
      <c r="F282" s="2">
        <v>216497</v>
      </c>
      <c r="G282" s="2">
        <v>710190</v>
      </c>
      <c r="H282" s="2">
        <v>278842</v>
      </c>
      <c r="I282" s="2">
        <v>91851</v>
      </c>
      <c r="J282" s="2">
        <v>0</v>
      </c>
      <c r="K282" s="3">
        <v>3902816</v>
      </c>
    </row>
    <row r="283" spans="1:11" x14ac:dyDescent="0.25">
      <c r="A283" s="10">
        <v>42125</v>
      </c>
      <c r="B283" s="2">
        <v>635361</v>
      </c>
      <c r="C283" s="2">
        <v>706074</v>
      </c>
      <c r="D283" s="2">
        <v>290708</v>
      </c>
      <c r="E283" s="2">
        <v>1117200</v>
      </c>
      <c r="F283" s="2">
        <v>210013</v>
      </c>
      <c r="G283" s="2">
        <v>751637</v>
      </c>
      <c r="H283" s="2">
        <v>446556</v>
      </c>
      <c r="I283" s="2">
        <v>127003</v>
      </c>
      <c r="J283" s="2">
        <v>0</v>
      </c>
      <c r="K283" s="3">
        <v>4284552</v>
      </c>
    </row>
    <row r="284" spans="1:11" x14ac:dyDescent="0.25">
      <c r="A284" s="10">
        <v>42156</v>
      </c>
      <c r="B284" s="2">
        <v>622988</v>
      </c>
      <c r="C284" s="2">
        <v>668972</v>
      </c>
      <c r="D284" s="2">
        <v>311544</v>
      </c>
      <c r="E284" s="2">
        <v>1130833</v>
      </c>
      <c r="F284" s="2">
        <v>195787</v>
      </c>
      <c r="G284" s="2">
        <v>702887</v>
      </c>
      <c r="H284" s="2">
        <v>459828</v>
      </c>
      <c r="I284" s="2">
        <v>146668</v>
      </c>
      <c r="J284" s="2">
        <v>0</v>
      </c>
      <c r="K284" s="3">
        <v>4239507</v>
      </c>
    </row>
    <row r="285" spans="1:11" x14ac:dyDescent="0.25">
      <c r="A285" s="10">
        <v>42186</v>
      </c>
      <c r="B285" s="2">
        <v>612409</v>
      </c>
      <c r="C285" s="2">
        <v>700882</v>
      </c>
      <c r="D285" s="2">
        <v>354609</v>
      </c>
      <c r="E285" s="2">
        <v>1185546</v>
      </c>
      <c r="F285" s="2">
        <v>211736</v>
      </c>
      <c r="G285" s="2">
        <v>687271</v>
      </c>
      <c r="H285" s="2">
        <v>479070</v>
      </c>
      <c r="I285" s="2">
        <v>149479</v>
      </c>
      <c r="J285" s="2">
        <v>0</v>
      </c>
      <c r="K285" s="3">
        <v>4381002</v>
      </c>
    </row>
    <row r="286" spans="1:11" x14ac:dyDescent="0.25">
      <c r="A286" s="10">
        <v>42217</v>
      </c>
      <c r="B286" s="2">
        <v>597806</v>
      </c>
      <c r="C286" s="2">
        <v>696359</v>
      </c>
      <c r="D286" s="2">
        <v>346868</v>
      </c>
      <c r="E286" s="2">
        <v>1229370</v>
      </c>
      <c r="F286" s="2">
        <v>216330</v>
      </c>
      <c r="G286" s="2">
        <v>730519</v>
      </c>
      <c r="H286" s="2">
        <v>454419</v>
      </c>
      <c r="I286" s="2">
        <v>144638</v>
      </c>
      <c r="J286" s="2">
        <v>0</v>
      </c>
      <c r="K286" s="3">
        <v>4416309</v>
      </c>
    </row>
    <row r="287" spans="1:11" x14ac:dyDescent="0.25">
      <c r="A287" s="10">
        <v>42248</v>
      </c>
      <c r="B287" s="2">
        <v>533176</v>
      </c>
      <c r="C287" s="2">
        <v>656478</v>
      </c>
      <c r="D287" s="2">
        <v>285077</v>
      </c>
      <c r="E287" s="2">
        <v>1171889</v>
      </c>
      <c r="F287" s="2">
        <v>216462</v>
      </c>
      <c r="G287" s="2">
        <v>665936</v>
      </c>
      <c r="H287" s="2">
        <v>409127</v>
      </c>
      <c r="I287" s="2">
        <v>125923</v>
      </c>
      <c r="J287" s="2">
        <v>0</v>
      </c>
      <c r="K287" s="3">
        <v>4064068</v>
      </c>
    </row>
    <row r="288" spans="1:11" x14ac:dyDescent="0.25">
      <c r="A288" s="10">
        <v>42278</v>
      </c>
      <c r="B288" s="2">
        <v>573816</v>
      </c>
      <c r="C288" s="2">
        <v>680022</v>
      </c>
      <c r="D288" s="2">
        <v>170928</v>
      </c>
      <c r="E288" s="2">
        <v>1259381</v>
      </c>
      <c r="F288" s="2">
        <v>235805</v>
      </c>
      <c r="G288" s="2">
        <v>758481</v>
      </c>
      <c r="H288" s="2">
        <v>237144</v>
      </c>
      <c r="I288" s="2">
        <v>109263</v>
      </c>
      <c r="J288" s="2">
        <v>0</v>
      </c>
      <c r="K288" s="3">
        <v>4024840</v>
      </c>
    </row>
    <row r="289" spans="1:11" x14ac:dyDescent="0.25">
      <c r="A289" s="10">
        <v>42309</v>
      </c>
      <c r="B289" s="2">
        <v>640890</v>
      </c>
      <c r="C289" s="2">
        <v>658745</v>
      </c>
      <c r="D289" s="2">
        <v>25996</v>
      </c>
      <c r="E289" s="2">
        <v>1265391</v>
      </c>
      <c r="F289" s="2">
        <v>227473</v>
      </c>
      <c r="G289" s="2">
        <v>719422</v>
      </c>
      <c r="H289" s="2">
        <v>0</v>
      </c>
      <c r="I289" s="2">
        <v>86028</v>
      </c>
      <c r="J289" s="2">
        <v>0</v>
      </c>
      <c r="K289" s="3">
        <v>3623945</v>
      </c>
    </row>
    <row r="290" spans="1:11" x14ac:dyDescent="0.25">
      <c r="A290" s="10">
        <v>42339</v>
      </c>
      <c r="B290" s="2">
        <v>675246</v>
      </c>
      <c r="C290" s="2">
        <v>631555</v>
      </c>
      <c r="D290" s="2">
        <v>41977</v>
      </c>
      <c r="E290" s="2">
        <v>1292380</v>
      </c>
      <c r="F290" s="2">
        <v>232246</v>
      </c>
      <c r="G290" s="2">
        <v>619454</v>
      </c>
      <c r="H290" s="2">
        <v>25358</v>
      </c>
      <c r="I290" s="2">
        <v>74131</v>
      </c>
      <c r="J290" s="2">
        <v>0</v>
      </c>
      <c r="K290" s="3">
        <v>3592347</v>
      </c>
    </row>
    <row r="291" spans="1:11" x14ac:dyDescent="0.25">
      <c r="A291" s="10">
        <v>42370</v>
      </c>
      <c r="B291" s="2">
        <v>699703</v>
      </c>
      <c r="C291" s="2">
        <v>647209</v>
      </c>
      <c r="D291" s="2">
        <v>143627</v>
      </c>
      <c r="E291" s="2">
        <v>1306809</v>
      </c>
      <c r="F291" s="2">
        <v>232492</v>
      </c>
      <c r="G291" s="2">
        <v>756638</v>
      </c>
      <c r="H291" s="2">
        <v>66962</v>
      </c>
      <c r="I291" s="2">
        <v>67927</v>
      </c>
      <c r="J291" s="2">
        <v>0</v>
      </c>
      <c r="K291" s="3">
        <v>3921367</v>
      </c>
    </row>
    <row r="292" spans="1:11" x14ac:dyDescent="0.25">
      <c r="A292" s="10">
        <v>42401</v>
      </c>
      <c r="B292" s="2">
        <v>627986</v>
      </c>
      <c r="C292" s="2">
        <v>597593</v>
      </c>
      <c r="D292" s="2">
        <v>146282</v>
      </c>
      <c r="E292" s="2">
        <v>1230043</v>
      </c>
      <c r="F292" s="2">
        <v>210629</v>
      </c>
      <c r="G292" s="2">
        <v>700640</v>
      </c>
      <c r="H292" s="2">
        <v>62996</v>
      </c>
      <c r="I292" s="2">
        <v>65934</v>
      </c>
      <c r="J292" s="2">
        <v>0</v>
      </c>
      <c r="K292" s="3">
        <v>3642103</v>
      </c>
    </row>
    <row r="293" spans="1:11" x14ac:dyDescent="0.25">
      <c r="A293" s="10">
        <v>42430</v>
      </c>
      <c r="B293" s="2">
        <v>632591</v>
      </c>
      <c r="C293" s="2">
        <v>628348</v>
      </c>
      <c r="D293" s="2">
        <v>75782</v>
      </c>
      <c r="E293" s="2">
        <v>1266377</v>
      </c>
      <c r="F293" s="2">
        <v>223063</v>
      </c>
      <c r="G293" s="2">
        <v>782474</v>
      </c>
      <c r="H293" s="2">
        <v>0</v>
      </c>
      <c r="I293" s="2">
        <v>74096</v>
      </c>
      <c r="J293" s="2">
        <v>0</v>
      </c>
      <c r="K293" s="3">
        <v>3682731</v>
      </c>
    </row>
    <row r="294" spans="1:11" x14ac:dyDescent="0.25">
      <c r="A294" s="10">
        <v>42461</v>
      </c>
      <c r="B294" s="2">
        <v>596194</v>
      </c>
      <c r="C294" s="2">
        <v>611860</v>
      </c>
      <c r="D294" s="2">
        <v>225638</v>
      </c>
      <c r="E294" s="2">
        <v>1244670</v>
      </c>
      <c r="F294" s="2">
        <v>201529</v>
      </c>
      <c r="G294" s="2">
        <v>804497</v>
      </c>
      <c r="H294" s="2">
        <v>150285</v>
      </c>
      <c r="I294" s="2">
        <v>100392</v>
      </c>
      <c r="J294" s="2">
        <v>0</v>
      </c>
      <c r="K294" s="3">
        <v>3935065</v>
      </c>
    </row>
    <row r="295" spans="1:11" x14ac:dyDescent="0.25">
      <c r="A295" s="10">
        <v>42491</v>
      </c>
      <c r="B295" s="2">
        <v>585221</v>
      </c>
      <c r="C295" s="2">
        <v>778431</v>
      </c>
      <c r="D295" s="2">
        <v>326834</v>
      </c>
      <c r="E295" s="2">
        <v>1255010</v>
      </c>
      <c r="F295" s="2">
        <v>196748</v>
      </c>
      <c r="G295" s="2">
        <v>801791</v>
      </c>
      <c r="H295" s="2">
        <v>410451</v>
      </c>
      <c r="I295" s="2">
        <v>141912</v>
      </c>
      <c r="J295" s="2">
        <v>0</v>
      </c>
      <c r="K295" s="3">
        <v>4496398</v>
      </c>
    </row>
    <row r="296" spans="1:11" x14ac:dyDescent="0.25">
      <c r="A296" s="10">
        <v>42522</v>
      </c>
      <c r="B296" s="2">
        <v>696243</v>
      </c>
      <c r="C296" s="2">
        <v>723582</v>
      </c>
      <c r="D296" s="2">
        <v>390603</v>
      </c>
      <c r="E296" s="2">
        <v>1394372</v>
      </c>
      <c r="F296" s="2">
        <v>179362</v>
      </c>
      <c r="G296" s="2">
        <v>790413</v>
      </c>
      <c r="H296" s="2">
        <v>413919</v>
      </c>
      <c r="I296" s="2">
        <v>141814</v>
      </c>
      <c r="J296" s="2">
        <v>0</v>
      </c>
      <c r="K296" s="3">
        <v>4730308</v>
      </c>
    </row>
    <row r="297" spans="1:11" x14ac:dyDescent="0.25">
      <c r="A297" s="10">
        <v>42552</v>
      </c>
      <c r="B297" s="2">
        <v>658757</v>
      </c>
      <c r="C297" s="2">
        <v>664887</v>
      </c>
      <c r="D297" s="2">
        <v>436487</v>
      </c>
      <c r="E297" s="2">
        <v>1404488</v>
      </c>
      <c r="F297" s="2">
        <v>182741</v>
      </c>
      <c r="G297" s="2">
        <v>818069</v>
      </c>
      <c r="H297" s="2">
        <v>413958</v>
      </c>
      <c r="I297" s="2">
        <v>152775</v>
      </c>
      <c r="J297" s="2">
        <v>0</v>
      </c>
      <c r="K297" s="3">
        <v>4732162</v>
      </c>
    </row>
    <row r="298" spans="1:11" x14ac:dyDescent="0.25">
      <c r="A298" s="10">
        <v>42583</v>
      </c>
      <c r="B298" s="2">
        <v>586813</v>
      </c>
      <c r="C298" s="2">
        <v>689892</v>
      </c>
      <c r="D298" s="2">
        <v>323828</v>
      </c>
      <c r="E298" s="2">
        <v>1410744</v>
      </c>
      <c r="F298" s="2">
        <v>184599</v>
      </c>
      <c r="G298" s="2">
        <v>819875</v>
      </c>
      <c r="H298" s="2">
        <v>326843</v>
      </c>
      <c r="I298" s="2">
        <v>140708</v>
      </c>
      <c r="J298" s="2">
        <v>0</v>
      </c>
      <c r="K298" s="3">
        <v>4483302</v>
      </c>
    </row>
    <row r="299" spans="1:11" x14ac:dyDescent="0.25">
      <c r="A299" s="10">
        <v>42614</v>
      </c>
      <c r="B299" s="2">
        <v>538342</v>
      </c>
      <c r="C299" s="2">
        <v>658792</v>
      </c>
      <c r="D299" s="2">
        <v>301217</v>
      </c>
      <c r="E299" s="2">
        <v>1247500</v>
      </c>
      <c r="F299" s="2">
        <v>182359</v>
      </c>
      <c r="G299" s="2">
        <v>797204</v>
      </c>
      <c r="H299" s="2">
        <v>270023</v>
      </c>
      <c r="I299" s="2">
        <v>111321</v>
      </c>
      <c r="J299" s="2">
        <v>0</v>
      </c>
      <c r="K299" s="3">
        <v>4106758</v>
      </c>
    </row>
    <row r="300" spans="1:11" x14ac:dyDescent="0.25">
      <c r="A300" s="10">
        <v>42644</v>
      </c>
      <c r="B300" s="2">
        <v>719219</v>
      </c>
      <c r="C300" s="2">
        <v>624842</v>
      </c>
      <c r="D300" s="2">
        <v>212091</v>
      </c>
      <c r="E300" s="2">
        <v>1194959</v>
      </c>
      <c r="F300" s="2">
        <v>195899</v>
      </c>
      <c r="G300" s="2">
        <v>824406</v>
      </c>
      <c r="H300" s="2">
        <v>111886</v>
      </c>
      <c r="I300" s="2">
        <v>96302</v>
      </c>
      <c r="J300" s="2">
        <v>0</v>
      </c>
      <c r="K300" s="3">
        <v>3979604</v>
      </c>
    </row>
    <row r="301" spans="1:11" x14ac:dyDescent="0.25">
      <c r="A301" s="10">
        <v>42675</v>
      </c>
      <c r="B301" s="2">
        <v>635851</v>
      </c>
      <c r="C301" s="2">
        <v>628363</v>
      </c>
      <c r="D301" s="2">
        <v>127</v>
      </c>
      <c r="E301" s="2">
        <v>1117374</v>
      </c>
      <c r="F301" s="2">
        <v>192233</v>
      </c>
      <c r="G301" s="2">
        <v>746075</v>
      </c>
      <c r="H301" s="2">
        <v>0</v>
      </c>
      <c r="I301" s="2">
        <v>73174</v>
      </c>
      <c r="J301" s="2">
        <v>0</v>
      </c>
      <c r="K301" s="3">
        <v>3393197</v>
      </c>
    </row>
    <row r="302" spans="1:11" x14ac:dyDescent="0.25">
      <c r="A302" s="10">
        <v>42705</v>
      </c>
      <c r="B302" s="2">
        <v>682863</v>
      </c>
      <c r="C302" s="2">
        <v>678254</v>
      </c>
      <c r="D302" s="2">
        <v>19197</v>
      </c>
      <c r="E302" s="2">
        <v>1175187</v>
      </c>
      <c r="F302" s="2">
        <v>196173</v>
      </c>
      <c r="G302" s="2">
        <v>787441</v>
      </c>
      <c r="H302" s="2">
        <v>10565</v>
      </c>
      <c r="I302" s="2">
        <v>69419</v>
      </c>
      <c r="J302" s="2">
        <v>0</v>
      </c>
      <c r="K302" s="3">
        <v>3619099</v>
      </c>
    </row>
    <row r="303" spans="1:11" x14ac:dyDescent="0.25">
      <c r="A303" s="10">
        <v>42736</v>
      </c>
      <c r="B303" s="2">
        <v>677472</v>
      </c>
      <c r="C303" s="2">
        <v>731654</v>
      </c>
      <c r="D303" s="2">
        <v>3410</v>
      </c>
      <c r="E303" s="2">
        <v>1148645</v>
      </c>
      <c r="F303" s="2">
        <v>196043</v>
      </c>
      <c r="G303" s="2">
        <v>826366</v>
      </c>
      <c r="H303" s="2">
        <v>10276</v>
      </c>
      <c r="I303" s="2">
        <v>60475</v>
      </c>
      <c r="J303" s="2">
        <v>0</v>
      </c>
      <c r="K303" s="3">
        <v>3654341</v>
      </c>
    </row>
    <row r="304" spans="1:11" x14ac:dyDescent="0.25">
      <c r="A304" s="10">
        <v>42767</v>
      </c>
      <c r="B304" s="2">
        <v>572794</v>
      </c>
      <c r="C304" s="2">
        <v>667365</v>
      </c>
      <c r="D304" s="2">
        <v>37824</v>
      </c>
      <c r="E304" s="2">
        <v>1107384</v>
      </c>
      <c r="F304" s="2">
        <v>175575</v>
      </c>
      <c r="G304" s="2">
        <v>575781</v>
      </c>
      <c r="H304" s="2">
        <v>44568</v>
      </c>
      <c r="I304" s="2">
        <v>60071</v>
      </c>
      <c r="J304" s="2">
        <v>0</v>
      </c>
      <c r="K304" s="3">
        <v>3241362</v>
      </c>
    </row>
    <row r="305" spans="1:11" x14ac:dyDescent="0.25">
      <c r="A305" s="10">
        <v>42795</v>
      </c>
      <c r="B305" s="2">
        <v>651259</v>
      </c>
      <c r="C305" s="2">
        <v>725301</v>
      </c>
      <c r="D305" s="2">
        <v>17006</v>
      </c>
      <c r="E305" s="2">
        <v>1221145</v>
      </c>
      <c r="F305" s="2">
        <v>188234</v>
      </c>
      <c r="G305" s="2">
        <v>824930</v>
      </c>
      <c r="H305" s="2">
        <v>0</v>
      </c>
      <c r="I305" s="2">
        <v>78612</v>
      </c>
      <c r="J305" s="2">
        <v>0</v>
      </c>
      <c r="K305" s="3">
        <v>3706487</v>
      </c>
    </row>
    <row r="306" spans="1:11" x14ac:dyDescent="0.25">
      <c r="A306" s="10">
        <v>42826</v>
      </c>
      <c r="B306" s="2">
        <v>640458</v>
      </c>
      <c r="C306" s="2">
        <v>651511</v>
      </c>
      <c r="D306" s="2">
        <v>137445</v>
      </c>
      <c r="E306" s="2">
        <v>1201643</v>
      </c>
      <c r="F306" s="2">
        <v>169881</v>
      </c>
      <c r="G306" s="2">
        <v>797907</v>
      </c>
      <c r="H306" s="2">
        <v>202366</v>
      </c>
      <c r="I306" s="2">
        <v>89616</v>
      </c>
      <c r="J306" s="2">
        <v>0</v>
      </c>
      <c r="K306" s="3">
        <v>3890827</v>
      </c>
    </row>
    <row r="307" spans="1:11" x14ac:dyDescent="0.25">
      <c r="A307" s="10">
        <v>42856</v>
      </c>
      <c r="B307" s="2">
        <v>640690</v>
      </c>
      <c r="C307" s="2">
        <v>720213</v>
      </c>
      <c r="D307" s="2">
        <v>403859</v>
      </c>
      <c r="E307" s="2">
        <v>1303829</v>
      </c>
      <c r="F307" s="2">
        <v>175209</v>
      </c>
      <c r="G307" s="2">
        <v>763864</v>
      </c>
      <c r="H307" s="2">
        <v>398298</v>
      </c>
      <c r="I307" s="2">
        <v>138243</v>
      </c>
      <c r="J307" s="2">
        <v>0</v>
      </c>
      <c r="K307" s="3">
        <v>4544205</v>
      </c>
    </row>
    <row r="308" spans="1:11" x14ac:dyDescent="0.25">
      <c r="A308" s="10">
        <v>42887</v>
      </c>
      <c r="B308" s="2">
        <v>621064</v>
      </c>
      <c r="C308" s="2">
        <v>752148</v>
      </c>
      <c r="D308" s="2">
        <v>416307</v>
      </c>
      <c r="E308" s="2">
        <v>1270952</v>
      </c>
      <c r="F308" s="2">
        <v>167692</v>
      </c>
      <c r="G308" s="2">
        <v>768647</v>
      </c>
      <c r="H308" s="2">
        <v>399435</v>
      </c>
      <c r="I308" s="2">
        <v>135734</v>
      </c>
      <c r="J308" s="2">
        <v>0</v>
      </c>
      <c r="K308" s="3">
        <v>4531979</v>
      </c>
    </row>
    <row r="309" spans="1:11" x14ac:dyDescent="0.25">
      <c r="A309" s="10">
        <v>42917</v>
      </c>
      <c r="B309" s="2">
        <v>687031</v>
      </c>
      <c r="C309" s="2">
        <v>757041</v>
      </c>
      <c r="D309" s="2">
        <v>460048</v>
      </c>
      <c r="E309" s="2">
        <v>1329605</v>
      </c>
      <c r="F309" s="2">
        <v>168378</v>
      </c>
      <c r="G309" s="2">
        <v>823916</v>
      </c>
      <c r="H309" s="2">
        <v>468892</v>
      </c>
      <c r="I309" s="2">
        <v>144551</v>
      </c>
      <c r="J309" s="2">
        <v>0</v>
      </c>
      <c r="K309" s="3">
        <v>4839462</v>
      </c>
    </row>
    <row r="310" spans="1:11" x14ac:dyDescent="0.25">
      <c r="A310" s="10">
        <v>42948</v>
      </c>
      <c r="B310" s="2">
        <v>706920</v>
      </c>
      <c r="C310" s="2">
        <v>759641</v>
      </c>
      <c r="D310" s="2">
        <v>354815</v>
      </c>
      <c r="E310" s="2">
        <v>1306614</v>
      </c>
      <c r="F310" s="2">
        <v>175927</v>
      </c>
      <c r="G310" s="2">
        <v>826343</v>
      </c>
      <c r="H310" s="2">
        <v>411274</v>
      </c>
      <c r="I310" s="2">
        <v>128351</v>
      </c>
      <c r="J310" s="2">
        <v>0</v>
      </c>
      <c r="K310" s="3">
        <v>4669885</v>
      </c>
    </row>
    <row r="311" spans="1:11" x14ac:dyDescent="0.25">
      <c r="A311" s="10">
        <v>42979</v>
      </c>
      <c r="B311" s="2">
        <v>599738</v>
      </c>
      <c r="C311" s="2">
        <v>686448</v>
      </c>
      <c r="D311" s="2">
        <v>380595</v>
      </c>
      <c r="E311" s="2">
        <v>1238308</v>
      </c>
      <c r="F311" s="2">
        <v>177031</v>
      </c>
      <c r="G311" s="2">
        <v>771819</v>
      </c>
      <c r="H311" s="2">
        <v>203475</v>
      </c>
      <c r="I311" s="2">
        <v>112878</v>
      </c>
      <c r="J311" s="2">
        <v>0</v>
      </c>
      <c r="K311" s="3">
        <v>4170292</v>
      </c>
    </row>
    <row r="312" spans="1:11" x14ac:dyDescent="0.25">
      <c r="A312" s="10">
        <v>43009</v>
      </c>
      <c r="B312" s="2">
        <v>742010</v>
      </c>
      <c r="C312" s="2">
        <v>695097</v>
      </c>
      <c r="D312" s="2">
        <v>36931</v>
      </c>
      <c r="E312" s="2">
        <v>1225810</v>
      </c>
      <c r="F312" s="2">
        <v>181281</v>
      </c>
      <c r="G312" s="2">
        <v>852489</v>
      </c>
      <c r="H312" s="2">
        <v>69211</v>
      </c>
      <c r="I312" s="2">
        <v>99460</v>
      </c>
      <c r="J312" s="2">
        <v>0</v>
      </c>
      <c r="K312" s="3">
        <v>3902289</v>
      </c>
    </row>
    <row r="313" spans="1:11" x14ac:dyDescent="0.25">
      <c r="A313" s="10">
        <v>43040</v>
      </c>
      <c r="B313" s="2">
        <v>680724</v>
      </c>
      <c r="C313" s="2">
        <v>622270</v>
      </c>
      <c r="D313" s="2">
        <v>17</v>
      </c>
      <c r="E313" s="2">
        <v>1117609</v>
      </c>
      <c r="F313" s="2">
        <v>175393</v>
      </c>
      <c r="G313" s="2">
        <v>775314</v>
      </c>
      <c r="H313" s="2">
        <v>0</v>
      </c>
      <c r="I313" s="2">
        <v>78733</v>
      </c>
      <c r="J313" s="2">
        <v>0</v>
      </c>
      <c r="K313" s="3">
        <v>3450060</v>
      </c>
    </row>
    <row r="314" spans="1:11" x14ac:dyDescent="0.25">
      <c r="A314" s="10">
        <v>43070</v>
      </c>
      <c r="B314" s="2">
        <v>692058</v>
      </c>
      <c r="C314" s="2">
        <v>697680</v>
      </c>
      <c r="D314" s="2">
        <v>9804</v>
      </c>
      <c r="E314" s="2">
        <v>1146933</v>
      </c>
      <c r="F314" s="2">
        <v>188419</v>
      </c>
      <c r="G314" s="2">
        <v>862620</v>
      </c>
      <c r="H314" s="2">
        <v>0</v>
      </c>
      <c r="I314" s="2">
        <v>67676</v>
      </c>
      <c r="J314" s="2">
        <v>0</v>
      </c>
      <c r="K314" s="3">
        <v>3665190</v>
      </c>
    </row>
    <row r="315" spans="1:11" x14ac:dyDescent="0.25">
      <c r="A315" s="10">
        <v>43101</v>
      </c>
      <c r="B315" s="2">
        <v>697972</v>
      </c>
      <c r="C315" s="2">
        <v>727205</v>
      </c>
      <c r="D315" s="2">
        <v>16408</v>
      </c>
      <c r="E315" s="2">
        <v>1203860</v>
      </c>
      <c r="F315" s="2">
        <v>186390</v>
      </c>
      <c r="G315" s="2">
        <v>875171</v>
      </c>
      <c r="H315" s="2">
        <v>3998</v>
      </c>
      <c r="I315" s="2">
        <v>59163</v>
      </c>
      <c r="J315" s="2">
        <v>0</v>
      </c>
      <c r="K315" s="3">
        <v>3770167</v>
      </c>
    </row>
    <row r="316" spans="1:11" x14ac:dyDescent="0.25">
      <c r="A316" s="10">
        <v>43132</v>
      </c>
      <c r="B316" s="2">
        <v>660912</v>
      </c>
      <c r="C316" s="2">
        <v>659761</v>
      </c>
      <c r="D316" s="2">
        <v>24055</v>
      </c>
      <c r="E316" s="2">
        <v>1110375</v>
      </c>
      <c r="F316" s="2">
        <v>161533</v>
      </c>
      <c r="G316" s="2">
        <v>754397</v>
      </c>
      <c r="H316" s="2">
        <v>33255</v>
      </c>
      <c r="I316" s="2">
        <v>57982</v>
      </c>
      <c r="J316" s="2">
        <v>0</v>
      </c>
      <c r="K316" s="3">
        <v>3462270</v>
      </c>
    </row>
    <row r="317" spans="1:11" x14ac:dyDescent="0.25">
      <c r="A317" s="10">
        <v>43160</v>
      </c>
      <c r="B317" s="2">
        <v>738632</v>
      </c>
      <c r="C317" s="2">
        <v>718590</v>
      </c>
      <c r="D317" s="2">
        <v>7940</v>
      </c>
      <c r="E317" s="2">
        <v>1313580</v>
      </c>
      <c r="F317" s="2">
        <v>174959</v>
      </c>
      <c r="G317" s="2">
        <v>836970</v>
      </c>
      <c r="H317" s="2">
        <v>12284</v>
      </c>
      <c r="I317" s="2">
        <v>72202</v>
      </c>
      <c r="J317" s="2">
        <v>0</v>
      </c>
      <c r="K317" s="3">
        <v>3875157</v>
      </c>
    </row>
    <row r="318" spans="1:11" x14ac:dyDescent="0.25">
      <c r="A318" s="10">
        <v>43191</v>
      </c>
      <c r="B318" s="2">
        <v>708164</v>
      </c>
      <c r="C318" s="2">
        <v>691307</v>
      </c>
      <c r="D318" s="2">
        <v>52410</v>
      </c>
      <c r="E318" s="2">
        <v>1296500</v>
      </c>
      <c r="F318" s="2">
        <v>157160</v>
      </c>
      <c r="G318" s="2">
        <v>845053</v>
      </c>
      <c r="H318" s="2">
        <v>81890</v>
      </c>
      <c r="I318" s="2">
        <v>91636</v>
      </c>
      <c r="J318" s="2">
        <v>0</v>
      </c>
      <c r="K318" s="3">
        <v>3924120</v>
      </c>
    </row>
    <row r="319" spans="1:11" x14ac:dyDescent="0.25">
      <c r="A319" s="10">
        <v>43221</v>
      </c>
      <c r="B319" s="2">
        <v>748331</v>
      </c>
      <c r="C319" s="2">
        <v>713407</v>
      </c>
      <c r="D319" s="2">
        <v>390044</v>
      </c>
      <c r="E319" s="2">
        <v>1189258</v>
      </c>
      <c r="F319" s="2">
        <v>151143</v>
      </c>
      <c r="G319" s="2">
        <v>876034</v>
      </c>
      <c r="H319" s="2">
        <v>221839</v>
      </c>
      <c r="I319" s="2">
        <v>102520</v>
      </c>
      <c r="J319" s="2">
        <v>0</v>
      </c>
      <c r="K319" s="3">
        <v>4392576</v>
      </c>
    </row>
    <row r="320" spans="1:11" x14ac:dyDescent="0.25">
      <c r="A320" s="10">
        <v>43252</v>
      </c>
      <c r="B320" s="2">
        <v>779235</v>
      </c>
      <c r="C320" s="2">
        <v>696107</v>
      </c>
      <c r="D320" s="2">
        <v>435188</v>
      </c>
      <c r="E320" s="2">
        <v>1293875</v>
      </c>
      <c r="F320" s="2">
        <v>134727</v>
      </c>
      <c r="G320" s="2">
        <v>890038</v>
      </c>
      <c r="H320" s="2">
        <v>408011</v>
      </c>
      <c r="I320" s="2">
        <v>143642</v>
      </c>
      <c r="J320" s="2">
        <v>0</v>
      </c>
      <c r="K320" s="3">
        <v>4780823</v>
      </c>
    </row>
    <row r="321" spans="1:11" x14ac:dyDescent="0.25">
      <c r="A321" s="10">
        <v>43282</v>
      </c>
      <c r="B321" s="2">
        <v>909754</v>
      </c>
      <c r="C321" s="2">
        <v>718808</v>
      </c>
      <c r="D321" s="2">
        <v>468176</v>
      </c>
      <c r="E321" s="2">
        <v>1401683</v>
      </c>
      <c r="F321" s="2">
        <v>137925</v>
      </c>
      <c r="G321" s="2">
        <v>930009</v>
      </c>
      <c r="H321" s="2">
        <v>396107</v>
      </c>
      <c r="I321" s="2">
        <v>143410</v>
      </c>
      <c r="J321" s="2">
        <v>0</v>
      </c>
      <c r="K321" s="3">
        <v>5105872</v>
      </c>
    </row>
    <row r="322" spans="1:11" x14ac:dyDescent="0.25">
      <c r="A322" s="10">
        <v>43313</v>
      </c>
      <c r="B322" s="2">
        <v>850923</v>
      </c>
      <c r="C322" s="2">
        <v>725228</v>
      </c>
      <c r="D322" s="2">
        <v>370565</v>
      </c>
      <c r="E322" s="2">
        <v>1355704</v>
      </c>
      <c r="F322" s="2">
        <v>142058</v>
      </c>
      <c r="G322" s="2">
        <v>939108</v>
      </c>
      <c r="H322" s="2">
        <v>404668</v>
      </c>
      <c r="I322" s="2">
        <v>131684</v>
      </c>
      <c r="J322" s="2">
        <v>0</v>
      </c>
      <c r="K322" s="3">
        <v>4919938</v>
      </c>
    </row>
    <row r="323" spans="1:11" x14ac:dyDescent="0.25">
      <c r="A323" s="10">
        <v>43344</v>
      </c>
      <c r="B323" s="2">
        <v>738497</v>
      </c>
      <c r="C323" s="2">
        <v>641748</v>
      </c>
      <c r="D323" s="2">
        <v>94676</v>
      </c>
      <c r="E323" s="2">
        <v>1223246</v>
      </c>
      <c r="F323" s="2">
        <v>146741</v>
      </c>
      <c r="G323" s="2">
        <v>880673</v>
      </c>
      <c r="H323" s="2">
        <v>113391</v>
      </c>
      <c r="I323" s="2">
        <v>114121</v>
      </c>
      <c r="J323" s="2">
        <v>0</v>
      </c>
      <c r="K323" s="3">
        <v>3953093</v>
      </c>
    </row>
    <row r="324" spans="1:11" x14ac:dyDescent="0.25">
      <c r="A324" s="10">
        <v>43374</v>
      </c>
      <c r="B324" s="2">
        <v>721454</v>
      </c>
      <c r="C324" s="2">
        <v>504244</v>
      </c>
      <c r="D324" s="2">
        <v>16196</v>
      </c>
      <c r="E324" s="2">
        <v>1372359</v>
      </c>
      <c r="F324" s="2">
        <v>147546</v>
      </c>
      <c r="G324" s="2">
        <v>910083</v>
      </c>
      <c r="H324" s="2">
        <v>4077</v>
      </c>
      <c r="I324" s="2">
        <v>104284</v>
      </c>
      <c r="J324" s="2">
        <v>0</v>
      </c>
      <c r="K324" s="3">
        <v>3780243</v>
      </c>
    </row>
    <row r="325" spans="1:11" x14ac:dyDescent="0.25">
      <c r="A325" s="10">
        <v>43405</v>
      </c>
      <c r="B325" s="2">
        <v>709167</v>
      </c>
      <c r="C325" s="2">
        <v>407263</v>
      </c>
      <c r="D325" s="2">
        <v>6</v>
      </c>
      <c r="E325" s="2">
        <v>1199980</v>
      </c>
      <c r="F325" s="2">
        <v>150935</v>
      </c>
      <c r="G325" s="2">
        <v>674498</v>
      </c>
      <c r="H325" s="2">
        <v>0</v>
      </c>
      <c r="I325" s="2">
        <v>77763</v>
      </c>
      <c r="J325" s="2">
        <v>0</v>
      </c>
      <c r="K325" s="3">
        <v>3219612</v>
      </c>
    </row>
    <row r="326" spans="1:11" x14ac:dyDescent="0.25">
      <c r="A326" s="10">
        <v>43435</v>
      </c>
      <c r="B326" s="2">
        <v>825534</v>
      </c>
      <c r="C326" s="2">
        <v>404470</v>
      </c>
      <c r="D326" s="2">
        <v>9</v>
      </c>
      <c r="E326" s="2">
        <v>1154492</v>
      </c>
      <c r="F326" s="2">
        <v>165318</v>
      </c>
      <c r="G326" s="2">
        <v>887787</v>
      </c>
      <c r="H326" s="2">
        <v>0</v>
      </c>
      <c r="I326" s="2">
        <v>57642</v>
      </c>
      <c r="J326" s="2">
        <v>0</v>
      </c>
      <c r="K326" s="3">
        <v>3495252</v>
      </c>
    </row>
    <row r="327" spans="1:11" x14ac:dyDescent="0.25">
      <c r="A327" s="10">
        <v>43466</v>
      </c>
      <c r="B327" s="2">
        <v>845727</v>
      </c>
      <c r="C327" s="2">
        <v>484703</v>
      </c>
      <c r="D327" s="2">
        <v>10516</v>
      </c>
      <c r="E327" s="2">
        <v>1160908</v>
      </c>
      <c r="F327" s="2">
        <v>156331</v>
      </c>
      <c r="G327" s="2">
        <v>873239</v>
      </c>
      <c r="H327" s="2">
        <v>0</v>
      </c>
      <c r="I327" s="2">
        <v>62243</v>
      </c>
      <c r="J327" s="2">
        <v>0</v>
      </c>
      <c r="K327" s="3">
        <v>3593667</v>
      </c>
    </row>
    <row r="328" spans="1:11" x14ac:dyDescent="0.25">
      <c r="A328" s="10">
        <v>43497</v>
      </c>
      <c r="B328" s="2">
        <v>789969</v>
      </c>
      <c r="C328" s="2">
        <v>492960</v>
      </c>
      <c r="D328" s="2">
        <v>16985</v>
      </c>
      <c r="E328" s="2">
        <v>1145129</v>
      </c>
      <c r="F328" s="2">
        <v>147059</v>
      </c>
      <c r="G328" s="2">
        <v>809613</v>
      </c>
      <c r="H328" s="2">
        <v>0</v>
      </c>
      <c r="I328" s="2">
        <v>63868</v>
      </c>
      <c r="J328" s="2">
        <v>0</v>
      </c>
      <c r="K328" s="3">
        <v>3465583</v>
      </c>
    </row>
    <row r="329" spans="1:11" x14ac:dyDescent="0.25">
      <c r="A329" s="10">
        <v>43525</v>
      </c>
      <c r="B329" s="2">
        <v>861103</v>
      </c>
      <c r="C329" s="2">
        <v>431604</v>
      </c>
      <c r="D329" s="2">
        <v>1</v>
      </c>
      <c r="E329" s="2">
        <v>1061110</v>
      </c>
      <c r="F329" s="2">
        <v>156878</v>
      </c>
      <c r="G329" s="2">
        <v>905273</v>
      </c>
      <c r="H329" s="2">
        <v>0</v>
      </c>
      <c r="I329" s="2">
        <v>70375</v>
      </c>
      <c r="J329" s="2">
        <v>0</v>
      </c>
      <c r="K329" s="3">
        <v>3486344</v>
      </c>
    </row>
    <row r="330" spans="1:11" x14ac:dyDescent="0.25">
      <c r="A330" s="10">
        <v>43556</v>
      </c>
      <c r="B330" s="2">
        <v>845948</v>
      </c>
      <c r="C330" s="2">
        <v>441384</v>
      </c>
      <c r="D330" s="2">
        <v>6987</v>
      </c>
      <c r="E330" s="2">
        <v>1121957</v>
      </c>
      <c r="F330" s="2">
        <v>142708</v>
      </c>
      <c r="G330" s="2">
        <v>872108</v>
      </c>
      <c r="H330" s="2">
        <v>0</v>
      </c>
      <c r="I330" s="2">
        <v>81431</v>
      </c>
      <c r="J330" s="2">
        <v>0</v>
      </c>
      <c r="K330" s="3">
        <v>3512523</v>
      </c>
    </row>
    <row r="331" spans="1:11" x14ac:dyDescent="0.25">
      <c r="A331" s="10">
        <v>43586</v>
      </c>
      <c r="B331" s="2">
        <v>847160</v>
      </c>
      <c r="C331" s="2">
        <v>623341</v>
      </c>
      <c r="D331" s="2">
        <v>212042</v>
      </c>
      <c r="E331" s="2">
        <v>1355811</v>
      </c>
      <c r="F331" s="2">
        <v>142905</v>
      </c>
      <c r="G331" s="2">
        <v>941358</v>
      </c>
      <c r="H331" s="2">
        <v>0</v>
      </c>
      <c r="I331" s="2">
        <v>119956</v>
      </c>
      <c r="J331" s="2">
        <v>0</v>
      </c>
      <c r="K331" s="3">
        <v>4242573</v>
      </c>
    </row>
    <row r="332" spans="1:11" x14ac:dyDescent="0.25">
      <c r="A332" s="10">
        <v>43617</v>
      </c>
      <c r="B332" s="2">
        <v>864778</v>
      </c>
      <c r="C332" s="2">
        <v>655432</v>
      </c>
      <c r="D332" s="2">
        <v>495570</v>
      </c>
      <c r="E332" s="2">
        <v>1443921</v>
      </c>
      <c r="F332" s="2">
        <v>132292</v>
      </c>
      <c r="G332" s="2">
        <v>921159</v>
      </c>
      <c r="H332" s="2">
        <v>0</v>
      </c>
      <c r="I332" s="2">
        <v>119545</v>
      </c>
      <c r="J332" s="2">
        <v>0</v>
      </c>
      <c r="K332" s="3">
        <v>4632697</v>
      </c>
    </row>
    <row r="333" spans="1:11" x14ac:dyDescent="0.25">
      <c r="A333" s="10">
        <v>43647</v>
      </c>
      <c r="B333" s="2">
        <v>903129</v>
      </c>
      <c r="C333" s="2">
        <v>722083</v>
      </c>
      <c r="D333" s="2">
        <v>594794</v>
      </c>
      <c r="E333" s="2">
        <v>1614278</v>
      </c>
      <c r="F333" s="2">
        <v>126435</v>
      </c>
      <c r="G333" s="2">
        <v>977231</v>
      </c>
      <c r="H333" s="2">
        <v>0</v>
      </c>
      <c r="I333" s="2">
        <v>120205</v>
      </c>
      <c r="J333" s="2">
        <v>0</v>
      </c>
      <c r="K333" s="3">
        <v>5058155</v>
      </c>
    </row>
    <row r="334" spans="1:11" x14ac:dyDescent="0.25">
      <c r="A334" s="10">
        <v>43678</v>
      </c>
      <c r="B334" s="2">
        <v>871421</v>
      </c>
      <c r="C334" s="2">
        <v>673509</v>
      </c>
      <c r="D334" s="2">
        <v>318812</v>
      </c>
      <c r="E334" s="2">
        <v>1615933</v>
      </c>
      <c r="F334" s="2">
        <v>117127</v>
      </c>
      <c r="G334" s="2">
        <v>975686</v>
      </c>
      <c r="H334" s="2">
        <v>0</v>
      </c>
      <c r="I334" s="2">
        <v>113499</v>
      </c>
      <c r="J334" s="2">
        <v>0</v>
      </c>
      <c r="K334" s="3">
        <v>4685987</v>
      </c>
    </row>
    <row r="335" spans="1:11" x14ac:dyDescent="0.25">
      <c r="A335" s="10">
        <v>43709</v>
      </c>
      <c r="B335" s="2">
        <v>804271</v>
      </c>
      <c r="C335" s="2">
        <v>625355</v>
      </c>
      <c r="D335" s="2">
        <v>47450</v>
      </c>
      <c r="E335" s="2">
        <v>1470037</v>
      </c>
      <c r="F335" s="2">
        <v>116716</v>
      </c>
      <c r="G335" s="2">
        <v>927442</v>
      </c>
      <c r="H335" s="2">
        <v>0</v>
      </c>
      <c r="I335" s="2">
        <v>101862</v>
      </c>
      <c r="J335" s="2">
        <v>0</v>
      </c>
      <c r="K335" s="3">
        <v>4093133</v>
      </c>
    </row>
    <row r="336" spans="1:11" x14ac:dyDescent="0.25">
      <c r="A336" s="10">
        <v>43739</v>
      </c>
      <c r="B336" s="2">
        <v>880490</v>
      </c>
      <c r="C336" s="2">
        <v>487853</v>
      </c>
      <c r="D336" s="2">
        <v>35542</v>
      </c>
      <c r="E336" s="2">
        <v>1544209</v>
      </c>
      <c r="F336" s="2">
        <v>123782</v>
      </c>
      <c r="G336" s="2">
        <v>947526</v>
      </c>
      <c r="H336" s="2">
        <v>0</v>
      </c>
      <c r="I336" s="2">
        <v>98265</v>
      </c>
      <c r="J336" s="2">
        <v>0</v>
      </c>
      <c r="K336" s="3">
        <v>4117667</v>
      </c>
    </row>
    <row r="337" spans="1:11" x14ac:dyDescent="0.25">
      <c r="A337" s="10">
        <v>43770</v>
      </c>
      <c r="B337" s="2">
        <v>790370</v>
      </c>
      <c r="C337" s="2">
        <v>447352</v>
      </c>
      <c r="D337" s="2">
        <v>4</v>
      </c>
      <c r="E337" s="2">
        <v>1217190</v>
      </c>
      <c r="F337" s="2">
        <v>119038</v>
      </c>
      <c r="G337" s="2">
        <v>846241</v>
      </c>
      <c r="H337" s="2">
        <v>0</v>
      </c>
      <c r="I337" s="2">
        <v>66101</v>
      </c>
      <c r="J337" s="2">
        <v>0</v>
      </c>
      <c r="K337" s="3">
        <v>3486296</v>
      </c>
    </row>
    <row r="338" spans="1:11" x14ac:dyDescent="0.25">
      <c r="A338" s="10">
        <v>43800</v>
      </c>
      <c r="B338" s="2">
        <v>845294</v>
      </c>
      <c r="C338" s="2">
        <v>483734</v>
      </c>
      <c r="D338" s="2">
        <v>2</v>
      </c>
      <c r="E338" s="2">
        <v>1255187</v>
      </c>
      <c r="F338" s="2">
        <v>123261</v>
      </c>
      <c r="G338" s="2">
        <v>867217</v>
      </c>
      <c r="H338" s="2">
        <v>0</v>
      </c>
      <c r="I338" s="2">
        <v>66701</v>
      </c>
      <c r="J338" s="2">
        <v>0</v>
      </c>
      <c r="K338" s="3">
        <v>3641396</v>
      </c>
    </row>
    <row r="339" spans="1:11" x14ac:dyDescent="0.25">
      <c r="A339" s="10">
        <v>43831</v>
      </c>
      <c r="B339" s="2">
        <v>871801</v>
      </c>
      <c r="C339" s="2">
        <v>448495</v>
      </c>
      <c r="D339" s="2">
        <v>22000</v>
      </c>
      <c r="E339" s="2">
        <v>1322170</v>
      </c>
      <c r="F339" s="2">
        <v>135762</v>
      </c>
      <c r="G339" s="2">
        <v>883723</v>
      </c>
      <c r="H339" s="2">
        <v>0</v>
      </c>
      <c r="I339" s="2">
        <v>59302</v>
      </c>
      <c r="J339" s="2">
        <v>0</v>
      </c>
      <c r="K339" s="3">
        <v>3743253</v>
      </c>
    </row>
    <row r="340" spans="1:11" x14ac:dyDescent="0.25">
      <c r="A340" s="10">
        <v>43862</v>
      </c>
      <c r="B340" s="2">
        <v>851005</v>
      </c>
      <c r="C340" s="2">
        <v>504074</v>
      </c>
      <c r="D340" s="2">
        <v>8938</v>
      </c>
      <c r="E340" s="2">
        <v>1142304</v>
      </c>
      <c r="F340" s="2">
        <v>118978</v>
      </c>
      <c r="G340" s="2">
        <v>811725</v>
      </c>
      <c r="H340" s="2">
        <v>0</v>
      </c>
      <c r="I340" s="2">
        <v>58939</v>
      </c>
      <c r="J340" s="2">
        <v>0</v>
      </c>
      <c r="K340" s="3">
        <v>3495963</v>
      </c>
    </row>
    <row r="341" spans="1:11" x14ac:dyDescent="0.25">
      <c r="A341" s="10">
        <v>43891</v>
      </c>
      <c r="B341" s="2">
        <v>830350</v>
      </c>
      <c r="C341" s="2">
        <v>602604</v>
      </c>
      <c r="D341" s="2">
        <v>109</v>
      </c>
      <c r="E341" s="2">
        <v>1269322</v>
      </c>
      <c r="F341" s="2">
        <v>132138</v>
      </c>
      <c r="G341" s="2">
        <v>878513</v>
      </c>
      <c r="H341" s="2">
        <v>0</v>
      </c>
      <c r="I341" s="2">
        <v>58399</v>
      </c>
      <c r="J341" s="2">
        <v>0</v>
      </c>
      <c r="K341" s="3">
        <v>3771435</v>
      </c>
    </row>
    <row r="342" spans="1:11" x14ac:dyDescent="0.25">
      <c r="A342" s="10">
        <v>43922</v>
      </c>
      <c r="B342" s="2">
        <v>772441</v>
      </c>
      <c r="C342" s="2">
        <v>422131</v>
      </c>
      <c r="D342" s="2">
        <v>8</v>
      </c>
      <c r="E342" s="2">
        <v>987003</v>
      </c>
      <c r="F342" s="2">
        <v>114339</v>
      </c>
      <c r="G342" s="2">
        <v>784471</v>
      </c>
      <c r="H342" s="2">
        <v>0</v>
      </c>
      <c r="I342" s="2">
        <v>76612</v>
      </c>
      <c r="J342" s="2">
        <v>0</v>
      </c>
      <c r="K342" s="3">
        <v>3157005</v>
      </c>
    </row>
    <row r="343" spans="1:11" x14ac:dyDescent="0.25">
      <c r="A343" s="10">
        <v>43952</v>
      </c>
      <c r="B343" s="2">
        <v>783018</v>
      </c>
      <c r="C343" s="2">
        <v>611312</v>
      </c>
      <c r="D343" s="2">
        <v>94980</v>
      </c>
      <c r="E343" s="2">
        <v>1283970</v>
      </c>
      <c r="F343" s="2">
        <v>101199</v>
      </c>
      <c r="G343" s="2">
        <v>915986</v>
      </c>
      <c r="H343" s="2">
        <v>0</v>
      </c>
      <c r="I343" s="2">
        <v>109927</v>
      </c>
      <c r="J343" s="2">
        <v>0</v>
      </c>
      <c r="K343" s="3">
        <v>3900392</v>
      </c>
    </row>
    <row r="344" spans="1:11" x14ac:dyDescent="0.25">
      <c r="A344" s="10">
        <v>43983</v>
      </c>
      <c r="B344" s="2">
        <v>707630</v>
      </c>
      <c r="C344" s="2">
        <v>650802</v>
      </c>
      <c r="D344" s="2">
        <v>560836</v>
      </c>
      <c r="E344" s="2">
        <v>1323276</v>
      </c>
      <c r="F344" s="2">
        <v>85286</v>
      </c>
      <c r="G344" s="2">
        <v>887583</v>
      </c>
      <c r="H344" s="2">
        <v>0</v>
      </c>
      <c r="I344" s="2">
        <v>115557</v>
      </c>
      <c r="J344" s="2">
        <v>0</v>
      </c>
      <c r="K344" s="3">
        <v>4330970</v>
      </c>
    </row>
    <row r="345" spans="1:11" x14ac:dyDescent="0.25">
      <c r="A345" s="10">
        <v>44013</v>
      </c>
      <c r="B345" s="2">
        <v>644948</v>
      </c>
      <c r="C345" s="2">
        <v>723949</v>
      </c>
      <c r="D345" s="2">
        <v>586354</v>
      </c>
      <c r="E345" s="2">
        <v>1521730</v>
      </c>
      <c r="F345" s="2">
        <v>78785</v>
      </c>
      <c r="G345" s="2">
        <v>898918</v>
      </c>
      <c r="H345" s="2">
        <v>0</v>
      </c>
      <c r="I345" s="2">
        <v>123325</v>
      </c>
      <c r="J345" s="2">
        <v>0</v>
      </c>
      <c r="K345" s="3">
        <v>4578009</v>
      </c>
    </row>
    <row r="346" spans="1:11" x14ac:dyDescent="0.25">
      <c r="A346" s="10">
        <v>44044</v>
      </c>
      <c r="B346" s="2">
        <v>700066</v>
      </c>
      <c r="C346" s="2">
        <v>711298</v>
      </c>
      <c r="D346" s="2">
        <v>379486</v>
      </c>
      <c r="E346" s="2">
        <v>1447598</v>
      </c>
      <c r="F346" s="2">
        <v>75907</v>
      </c>
      <c r="G346" s="2">
        <v>890707</v>
      </c>
      <c r="H346" s="2">
        <v>0</v>
      </c>
      <c r="I346" s="2">
        <v>117447</v>
      </c>
      <c r="J346" s="2">
        <v>0</v>
      </c>
      <c r="K346" s="3">
        <v>4322509</v>
      </c>
    </row>
    <row r="347" spans="1:11" x14ac:dyDescent="0.25">
      <c r="A347" s="10">
        <v>44075</v>
      </c>
      <c r="B347" s="2">
        <v>613001</v>
      </c>
      <c r="C347" s="2">
        <v>596255</v>
      </c>
      <c r="D347" s="2">
        <v>202106</v>
      </c>
      <c r="E347" s="2">
        <v>1400956</v>
      </c>
      <c r="F347" s="2">
        <v>87954</v>
      </c>
      <c r="G347" s="2">
        <v>866541</v>
      </c>
      <c r="H347" s="2">
        <v>0</v>
      </c>
      <c r="I347" s="2">
        <v>98844</v>
      </c>
      <c r="J347" s="2">
        <v>0</v>
      </c>
      <c r="K347" s="3">
        <v>3865657</v>
      </c>
    </row>
    <row r="348" spans="1:11" x14ac:dyDescent="0.25">
      <c r="A348" s="10">
        <v>44105</v>
      </c>
      <c r="B348" s="2">
        <v>732373</v>
      </c>
      <c r="C348" s="2">
        <v>551855</v>
      </c>
      <c r="D348" s="2">
        <v>36004</v>
      </c>
      <c r="E348" s="2">
        <v>1319853</v>
      </c>
      <c r="F348" s="2">
        <v>93695</v>
      </c>
      <c r="G348" s="2">
        <v>896817</v>
      </c>
      <c r="H348" s="2">
        <v>0</v>
      </c>
      <c r="I348" s="2">
        <v>90876</v>
      </c>
      <c r="J348" s="2">
        <v>0</v>
      </c>
      <c r="K348" s="3">
        <v>3721473</v>
      </c>
    </row>
    <row r="349" spans="1:11" x14ac:dyDescent="0.25">
      <c r="A349" s="10">
        <v>44136</v>
      </c>
      <c r="B349" s="2">
        <v>700440</v>
      </c>
      <c r="C349" s="2">
        <v>543260</v>
      </c>
      <c r="D349" s="2">
        <v>2</v>
      </c>
      <c r="E349" s="2">
        <v>1081648</v>
      </c>
      <c r="F349" s="2">
        <v>96001</v>
      </c>
      <c r="G349" s="2">
        <v>842746</v>
      </c>
      <c r="H349" s="2">
        <v>0</v>
      </c>
      <c r="I349" s="2">
        <v>65308</v>
      </c>
      <c r="J349" s="2">
        <v>0</v>
      </c>
      <c r="K349" s="3">
        <v>3329405</v>
      </c>
    </row>
    <row r="350" spans="1:11" x14ac:dyDescent="0.25">
      <c r="A350" s="10">
        <v>44166</v>
      </c>
      <c r="B350" s="2">
        <v>649578</v>
      </c>
      <c r="C350" s="2">
        <v>574926</v>
      </c>
      <c r="D350" s="2">
        <v>9</v>
      </c>
      <c r="E350" s="2">
        <v>1184113</v>
      </c>
      <c r="F350" s="2">
        <v>100099</v>
      </c>
      <c r="G350" s="2">
        <v>859251</v>
      </c>
      <c r="H350" s="2">
        <v>0</v>
      </c>
      <c r="I350" s="2">
        <v>61016</v>
      </c>
      <c r="J350" s="2">
        <v>0</v>
      </c>
      <c r="K350" s="3">
        <v>3428992</v>
      </c>
    </row>
    <row r="351" spans="1:11" x14ac:dyDescent="0.25">
      <c r="A351" s="10">
        <v>44197</v>
      </c>
      <c r="B351" s="2">
        <v>730014</v>
      </c>
      <c r="C351" s="2">
        <v>618829</v>
      </c>
      <c r="D351" s="2">
        <v>27</v>
      </c>
      <c r="E351" s="2">
        <v>1152510</v>
      </c>
      <c r="F351" s="2">
        <v>99708</v>
      </c>
      <c r="G351" s="2">
        <v>888067</v>
      </c>
      <c r="H351" s="2">
        <v>0</v>
      </c>
      <c r="I351" s="2">
        <v>49803</v>
      </c>
      <c r="J351" s="2">
        <v>0</v>
      </c>
      <c r="K351" s="3">
        <v>3538958</v>
      </c>
    </row>
    <row r="352" spans="1:11" x14ac:dyDescent="0.25">
      <c r="A352" s="10">
        <v>44228</v>
      </c>
      <c r="B352" s="2">
        <v>720060</v>
      </c>
      <c r="C352" s="2">
        <v>486323</v>
      </c>
      <c r="D352" s="2">
        <v>6953</v>
      </c>
      <c r="E352" s="2">
        <v>998606</v>
      </c>
      <c r="F352" s="2">
        <v>90883</v>
      </c>
      <c r="G352" s="2">
        <v>793884</v>
      </c>
      <c r="H352" s="2">
        <v>0</v>
      </c>
      <c r="I352" s="2">
        <v>41700</v>
      </c>
      <c r="J352" s="2">
        <v>0</v>
      </c>
      <c r="K352" s="3">
        <v>3138409</v>
      </c>
    </row>
    <row r="353" spans="1:11" x14ac:dyDescent="0.25">
      <c r="A353" s="10">
        <v>44256</v>
      </c>
      <c r="B353" s="2">
        <v>696940</v>
      </c>
      <c r="C353" s="2">
        <v>625988</v>
      </c>
      <c r="D353" s="2">
        <v>12096</v>
      </c>
      <c r="E353" s="2">
        <v>1215792</v>
      </c>
      <c r="F353" s="2">
        <v>95067</v>
      </c>
      <c r="G353" s="2">
        <v>851390</v>
      </c>
      <c r="H353" s="2">
        <v>0</v>
      </c>
      <c r="I353" s="2">
        <v>52509</v>
      </c>
      <c r="J353" s="2">
        <v>0</v>
      </c>
      <c r="K353" s="3">
        <v>3549782</v>
      </c>
    </row>
    <row r="354" spans="1:11" x14ac:dyDescent="0.25">
      <c r="A354" s="10">
        <v>44287</v>
      </c>
      <c r="B354" s="2">
        <v>647880</v>
      </c>
      <c r="C354" s="2">
        <v>557741</v>
      </c>
      <c r="D354" s="2">
        <v>39854</v>
      </c>
      <c r="E354" s="2">
        <v>1156221</v>
      </c>
      <c r="F354" s="2">
        <v>86393</v>
      </c>
      <c r="G354" s="2">
        <v>829041</v>
      </c>
      <c r="H354" s="2">
        <v>0</v>
      </c>
      <c r="I354" s="2">
        <v>65892</v>
      </c>
      <c r="J354" s="2">
        <v>0</v>
      </c>
      <c r="K354" s="3">
        <v>3383022</v>
      </c>
    </row>
    <row r="355" spans="1:11" x14ac:dyDescent="0.25">
      <c r="A355" s="10">
        <v>44317</v>
      </c>
      <c r="B355" s="2">
        <v>750323</v>
      </c>
      <c r="C355" s="2">
        <v>567986</v>
      </c>
      <c r="D355" s="2">
        <v>372341</v>
      </c>
      <c r="E355" s="2">
        <v>1361390</v>
      </c>
      <c r="F355" s="2">
        <v>83810</v>
      </c>
      <c r="G355" s="2">
        <v>836717</v>
      </c>
      <c r="H355" s="2">
        <v>0</v>
      </c>
      <c r="I355" s="2">
        <v>93544</v>
      </c>
      <c r="J355" s="2">
        <v>0</v>
      </c>
      <c r="K355" s="3">
        <v>4066111</v>
      </c>
    </row>
    <row r="356" spans="1:11" x14ac:dyDescent="0.25">
      <c r="A356" s="10">
        <v>44348</v>
      </c>
      <c r="B356" s="2">
        <v>804611</v>
      </c>
      <c r="C356" s="2">
        <v>526004</v>
      </c>
      <c r="D356" s="2">
        <v>547387</v>
      </c>
      <c r="E356" s="2">
        <v>1421891</v>
      </c>
      <c r="F356" s="2">
        <v>81012</v>
      </c>
      <c r="G356" s="2">
        <v>813939</v>
      </c>
      <c r="H356" s="2">
        <v>344191</v>
      </c>
      <c r="I356" s="2">
        <v>110327</v>
      </c>
      <c r="J356" s="2">
        <v>0</v>
      </c>
      <c r="K356" s="3">
        <v>4649362</v>
      </c>
    </row>
    <row r="357" spans="1:11" x14ac:dyDescent="0.25">
      <c r="A357" s="10">
        <v>44378</v>
      </c>
      <c r="B357" s="2">
        <v>864669</v>
      </c>
      <c r="C357" s="2">
        <v>552548</v>
      </c>
      <c r="D357" s="2">
        <v>550118</v>
      </c>
      <c r="E357" s="2">
        <v>1555051</v>
      </c>
      <c r="F357" s="2">
        <v>82140</v>
      </c>
      <c r="G357" s="2">
        <v>833724</v>
      </c>
      <c r="H357" s="2">
        <v>428931</v>
      </c>
      <c r="I357" s="2">
        <v>110956</v>
      </c>
      <c r="J357" s="2">
        <v>0</v>
      </c>
      <c r="K357" s="3">
        <v>4978137</v>
      </c>
    </row>
    <row r="358" spans="1:11" x14ac:dyDescent="0.25">
      <c r="A358" s="10">
        <v>44409</v>
      </c>
      <c r="B358" s="2">
        <v>844714</v>
      </c>
      <c r="C358" s="2">
        <v>486153</v>
      </c>
      <c r="D358" s="2">
        <v>564887</v>
      </c>
      <c r="E358" s="2">
        <v>1616128</v>
      </c>
      <c r="F358" s="2">
        <v>82988</v>
      </c>
      <c r="G358" s="2">
        <v>847837</v>
      </c>
      <c r="H358" s="2">
        <v>382739</v>
      </c>
      <c r="I358" s="2">
        <v>106744</v>
      </c>
      <c r="J358" s="2">
        <v>0</v>
      </c>
      <c r="K358" s="3">
        <v>4932190</v>
      </c>
    </row>
    <row r="359" spans="1:11" x14ac:dyDescent="0.25">
      <c r="A359" s="10">
        <v>44440</v>
      </c>
      <c r="B359" s="2">
        <v>811086</v>
      </c>
      <c r="C359" s="2">
        <v>385566</v>
      </c>
      <c r="D359" s="2">
        <v>208258</v>
      </c>
      <c r="E359" s="2">
        <v>1540018</v>
      </c>
      <c r="F359" s="2">
        <v>72017</v>
      </c>
      <c r="G359" s="2">
        <v>801392</v>
      </c>
      <c r="H359" s="2">
        <v>0</v>
      </c>
      <c r="I359" s="2">
        <v>84928</v>
      </c>
      <c r="J359" s="2">
        <v>0</v>
      </c>
      <c r="K359" s="3">
        <v>3903265</v>
      </c>
    </row>
    <row r="360" spans="1:11" x14ac:dyDescent="0.25">
      <c r="A360" s="10">
        <v>44470</v>
      </c>
      <c r="B360" s="2">
        <v>917934</v>
      </c>
      <c r="C360" s="2">
        <v>353339</v>
      </c>
      <c r="D360" s="2">
        <v>8791</v>
      </c>
      <c r="E360" s="2">
        <v>1599439</v>
      </c>
      <c r="F360" s="2">
        <v>87198</v>
      </c>
      <c r="G360" s="2">
        <v>792334</v>
      </c>
      <c r="H360" s="2">
        <v>0</v>
      </c>
      <c r="I360" s="2">
        <v>71701</v>
      </c>
      <c r="J360" s="2">
        <v>0</v>
      </c>
      <c r="K360" s="3">
        <v>3830736</v>
      </c>
    </row>
    <row r="361" spans="1:11" x14ac:dyDescent="0.25">
      <c r="A361" s="10">
        <v>44501</v>
      </c>
      <c r="B361" s="2">
        <v>893466</v>
      </c>
      <c r="C361" s="2">
        <v>349005</v>
      </c>
      <c r="D361" s="2">
        <v>6034</v>
      </c>
      <c r="E361" s="2">
        <v>1421640</v>
      </c>
      <c r="F361" s="2">
        <v>83966</v>
      </c>
      <c r="G361" s="2">
        <v>780966</v>
      </c>
      <c r="H361" s="2">
        <v>0</v>
      </c>
      <c r="I361" s="2">
        <v>50453</v>
      </c>
      <c r="J361" s="2">
        <v>0</v>
      </c>
      <c r="K361" s="3">
        <v>3585530</v>
      </c>
    </row>
    <row r="362" spans="1:11" x14ac:dyDescent="0.25">
      <c r="A362" s="10">
        <v>44531</v>
      </c>
      <c r="B362" s="2">
        <v>915872</v>
      </c>
      <c r="C362" s="2">
        <v>414773</v>
      </c>
      <c r="D362" s="2">
        <v>52139</v>
      </c>
      <c r="E362" s="2">
        <v>1516729</v>
      </c>
      <c r="F362" s="2">
        <v>102242</v>
      </c>
      <c r="G362" s="2">
        <v>777719</v>
      </c>
      <c r="H362" s="2">
        <v>0</v>
      </c>
      <c r="I362" s="2">
        <v>46780</v>
      </c>
      <c r="J362" s="2">
        <v>0</v>
      </c>
      <c r="K362" s="3">
        <v>3826254</v>
      </c>
    </row>
    <row r="363" spans="1:11" x14ac:dyDescent="0.25">
      <c r="A363" s="10">
        <v>44562</v>
      </c>
      <c r="B363" s="2">
        <v>952924</v>
      </c>
      <c r="C363" s="2">
        <v>388604</v>
      </c>
      <c r="D363" s="2">
        <v>11237</v>
      </c>
      <c r="E363" s="2">
        <v>1504180</v>
      </c>
      <c r="F363" s="2">
        <v>100135</v>
      </c>
      <c r="G363" s="2">
        <v>770856</v>
      </c>
      <c r="H363" s="2">
        <v>0</v>
      </c>
      <c r="I363" s="2">
        <v>46809</v>
      </c>
      <c r="J363" s="2">
        <v>0</v>
      </c>
      <c r="K363" s="3">
        <v>3774745</v>
      </c>
    </row>
    <row r="364" spans="1:11" x14ac:dyDescent="0.25">
      <c r="A364" s="10">
        <v>44593</v>
      </c>
      <c r="B364" s="2">
        <v>826750</v>
      </c>
      <c r="C364" s="2">
        <v>287044</v>
      </c>
      <c r="D364" s="2">
        <v>5518</v>
      </c>
      <c r="E364" s="2">
        <v>1297528</v>
      </c>
      <c r="F364" s="2">
        <v>89696</v>
      </c>
      <c r="G364" s="2">
        <v>694220</v>
      </c>
      <c r="H364" s="2">
        <v>0</v>
      </c>
      <c r="I364" s="2">
        <v>39615</v>
      </c>
      <c r="J364" s="2">
        <v>0</v>
      </c>
      <c r="K364" s="3">
        <v>3240371</v>
      </c>
    </row>
    <row r="365" spans="1:11" x14ac:dyDescent="0.25">
      <c r="A365" s="10">
        <v>44621</v>
      </c>
      <c r="B365" s="2">
        <v>970400</v>
      </c>
      <c r="C365" s="2">
        <v>357491</v>
      </c>
      <c r="D365" s="2">
        <v>21</v>
      </c>
      <c r="E365" s="2">
        <v>1480255</v>
      </c>
      <c r="F365" s="2">
        <v>98640</v>
      </c>
      <c r="G365" s="2">
        <v>609173</v>
      </c>
      <c r="H365" s="2">
        <v>0</v>
      </c>
      <c r="I365" s="2">
        <v>48808</v>
      </c>
      <c r="J365" s="2">
        <v>0</v>
      </c>
      <c r="K365" s="3">
        <v>3564788</v>
      </c>
    </row>
    <row r="366" spans="1:11" x14ac:dyDescent="0.25">
      <c r="A366" s="10">
        <v>44652</v>
      </c>
      <c r="B366" s="2">
        <v>909329</v>
      </c>
      <c r="C366" s="2">
        <v>426802</v>
      </c>
      <c r="D366" s="2">
        <v>32098</v>
      </c>
      <c r="E366" s="2">
        <v>1402449</v>
      </c>
      <c r="F366" s="2">
        <v>83499</v>
      </c>
      <c r="G366" s="2">
        <v>728916</v>
      </c>
      <c r="H366" s="2">
        <v>0</v>
      </c>
      <c r="I366" s="2">
        <v>60869</v>
      </c>
      <c r="J366" s="2">
        <v>0</v>
      </c>
      <c r="K366" s="3">
        <v>3643962</v>
      </c>
    </row>
    <row r="367" spans="1:11" x14ac:dyDescent="0.25">
      <c r="A367" s="10">
        <v>44682</v>
      </c>
      <c r="B367" s="2">
        <v>907722</v>
      </c>
      <c r="C367" s="2">
        <v>517707</v>
      </c>
      <c r="D367" s="2">
        <v>271614</v>
      </c>
      <c r="E367" s="2">
        <v>1604580</v>
      </c>
      <c r="F367" s="2">
        <v>79412</v>
      </c>
      <c r="G367" s="2">
        <v>758996</v>
      </c>
      <c r="H367" s="2">
        <v>94562</v>
      </c>
      <c r="I367" s="2">
        <v>78550</v>
      </c>
      <c r="J367" s="2">
        <v>0</v>
      </c>
      <c r="K367" s="3">
        <v>4313143</v>
      </c>
    </row>
    <row r="368" spans="1:11" x14ac:dyDescent="0.25">
      <c r="A368" s="10">
        <v>44713</v>
      </c>
      <c r="B368" s="2">
        <v>935569</v>
      </c>
      <c r="C368" s="2">
        <v>500703</v>
      </c>
      <c r="D368" s="2">
        <v>272114</v>
      </c>
      <c r="E368" s="2">
        <v>1615612</v>
      </c>
      <c r="F368" s="2">
        <v>77070</v>
      </c>
      <c r="G368" s="2">
        <v>741280</v>
      </c>
      <c r="H368" s="2">
        <v>389911</v>
      </c>
      <c r="I368" s="2">
        <v>110140</v>
      </c>
      <c r="J368" s="2">
        <v>0</v>
      </c>
      <c r="K368" s="3">
        <v>4642399</v>
      </c>
    </row>
    <row r="369" spans="1:11" x14ac:dyDescent="0.25">
      <c r="A369" s="10">
        <v>44743</v>
      </c>
      <c r="B369" s="2">
        <v>986729</v>
      </c>
      <c r="C369" s="2">
        <v>560096</v>
      </c>
      <c r="D369" s="2">
        <v>483330</v>
      </c>
      <c r="E369" s="2">
        <v>1668119</v>
      </c>
      <c r="F369" s="2">
        <v>80841</v>
      </c>
      <c r="G369" s="2">
        <v>766230</v>
      </c>
      <c r="H369" s="2">
        <v>395402</v>
      </c>
      <c r="I369" s="2">
        <v>110137</v>
      </c>
      <c r="J369" s="2">
        <v>0</v>
      </c>
      <c r="K369" s="3">
        <v>5050884</v>
      </c>
    </row>
    <row r="370" spans="1:11" x14ac:dyDescent="0.25">
      <c r="A370" s="10">
        <v>44774</v>
      </c>
      <c r="B370" s="2">
        <v>1038450</v>
      </c>
      <c r="C370" s="2">
        <v>478322</v>
      </c>
      <c r="D370" s="2">
        <v>181796</v>
      </c>
      <c r="E370" s="2">
        <v>1671942</v>
      </c>
      <c r="F370" s="2">
        <v>92531</v>
      </c>
      <c r="G370" s="2">
        <v>765315</v>
      </c>
      <c r="H370" s="2">
        <v>137182</v>
      </c>
      <c r="I370" s="2">
        <v>105089</v>
      </c>
      <c r="J370" s="2">
        <v>0</v>
      </c>
      <c r="K370" s="3">
        <v>4470627</v>
      </c>
    </row>
    <row r="371" spans="1:11" x14ac:dyDescent="0.25">
      <c r="A371" s="10">
        <v>44805</v>
      </c>
      <c r="B371" s="2">
        <v>973831</v>
      </c>
      <c r="C371" s="2">
        <v>506467</v>
      </c>
      <c r="D371" s="2">
        <v>0</v>
      </c>
      <c r="E371" s="2">
        <v>1517388</v>
      </c>
      <c r="F371" s="2">
        <v>88315</v>
      </c>
      <c r="G371" s="2">
        <v>746221</v>
      </c>
      <c r="H371" s="2">
        <v>0</v>
      </c>
      <c r="I371" s="2">
        <v>82437</v>
      </c>
      <c r="J371" s="2">
        <v>0</v>
      </c>
      <c r="K371" s="3">
        <v>3914659</v>
      </c>
    </row>
    <row r="372" spans="1:11" x14ac:dyDescent="0.25">
      <c r="A372" s="10">
        <v>44835</v>
      </c>
      <c r="B372" s="2">
        <v>990928</v>
      </c>
      <c r="C372" s="2">
        <v>313700</v>
      </c>
      <c r="D372" s="2">
        <v>0</v>
      </c>
      <c r="E372" s="2">
        <v>1497191</v>
      </c>
      <c r="F372" s="2">
        <v>97901</v>
      </c>
      <c r="G372" s="2">
        <v>739865</v>
      </c>
      <c r="H372" s="2">
        <v>0</v>
      </c>
      <c r="I372" s="2">
        <v>75533</v>
      </c>
      <c r="J372" s="2">
        <v>0</v>
      </c>
      <c r="K372" s="3">
        <v>3715118</v>
      </c>
    </row>
    <row r="373" spans="1:11" x14ac:dyDescent="0.25">
      <c r="A373" s="10">
        <v>44866</v>
      </c>
      <c r="B373" s="2">
        <v>912569</v>
      </c>
      <c r="C373" s="2">
        <v>260039</v>
      </c>
      <c r="D373" s="2">
        <v>0</v>
      </c>
      <c r="E373" s="2">
        <v>1310432</v>
      </c>
      <c r="F373" s="2">
        <v>104065</v>
      </c>
      <c r="G373" s="2">
        <v>746688</v>
      </c>
      <c r="H373" s="2">
        <v>0</v>
      </c>
      <c r="I373" s="2">
        <v>51008</v>
      </c>
      <c r="J373" s="2">
        <v>0</v>
      </c>
      <c r="K373" s="3">
        <v>3384801</v>
      </c>
    </row>
    <row r="374" spans="1:11" x14ac:dyDescent="0.25">
      <c r="A374" s="10">
        <v>44896</v>
      </c>
      <c r="B374" s="2">
        <v>979672</v>
      </c>
      <c r="C374" s="2">
        <v>298724</v>
      </c>
      <c r="D374" s="2">
        <v>9232</v>
      </c>
      <c r="E374" s="2">
        <v>1424093</v>
      </c>
      <c r="F374" s="2">
        <v>109844</v>
      </c>
      <c r="G374" s="2">
        <v>724142</v>
      </c>
      <c r="H374" s="2">
        <v>0</v>
      </c>
      <c r="I374" s="2">
        <v>44558</v>
      </c>
      <c r="J374" s="2">
        <v>0</v>
      </c>
      <c r="K374" s="3">
        <v>3590265</v>
      </c>
    </row>
    <row r="375" spans="1:11" x14ac:dyDescent="0.25">
      <c r="A375" s="10">
        <v>44927</v>
      </c>
      <c r="B375" s="2">
        <v>1009136</v>
      </c>
      <c r="C375" s="2">
        <v>296571</v>
      </c>
      <c r="D375" s="2">
        <v>19322</v>
      </c>
      <c r="E375" s="2">
        <v>1399496</v>
      </c>
      <c r="F375" s="2">
        <v>112103</v>
      </c>
      <c r="G375" s="2">
        <v>711572</v>
      </c>
      <c r="H375" s="2">
        <v>0</v>
      </c>
      <c r="I375" s="2">
        <v>42934</v>
      </c>
      <c r="J375" s="2">
        <v>0</v>
      </c>
      <c r="K375" s="3">
        <v>3591134</v>
      </c>
    </row>
    <row r="376" spans="1:11" x14ac:dyDescent="0.25">
      <c r="A376" s="10">
        <v>44958</v>
      </c>
      <c r="B376" s="2">
        <v>907247</v>
      </c>
      <c r="C376" s="2">
        <v>261338</v>
      </c>
      <c r="D376" s="2">
        <v>15219</v>
      </c>
      <c r="E376" s="2">
        <v>1291801</v>
      </c>
      <c r="F376" s="2">
        <v>100464</v>
      </c>
      <c r="G376" s="2">
        <v>638657</v>
      </c>
      <c r="H376" s="2">
        <v>0</v>
      </c>
      <c r="I376" s="2">
        <v>40066</v>
      </c>
      <c r="J376" s="2">
        <v>0</v>
      </c>
      <c r="K376" s="3">
        <v>3254792</v>
      </c>
    </row>
    <row r="377" spans="1:11" x14ac:dyDescent="0.25">
      <c r="A377" s="10">
        <v>44986</v>
      </c>
      <c r="B377" s="2">
        <v>1024040</v>
      </c>
      <c r="C377" s="2">
        <v>224722</v>
      </c>
      <c r="D377" s="2">
        <v>52178</v>
      </c>
      <c r="E377" s="2">
        <v>1407224</v>
      </c>
      <c r="F377" s="2">
        <v>105241</v>
      </c>
      <c r="G377" s="2">
        <v>700076</v>
      </c>
      <c r="H377" s="2">
        <v>0</v>
      </c>
      <c r="I377" s="2">
        <v>49527</v>
      </c>
      <c r="J377" s="2">
        <v>0</v>
      </c>
      <c r="K377" s="3">
        <v>3563008</v>
      </c>
    </row>
    <row r="378" spans="1:11" x14ac:dyDescent="0.25">
      <c r="A378" s="10">
        <v>45017</v>
      </c>
      <c r="B378" s="2">
        <v>989858</v>
      </c>
      <c r="C378" s="2">
        <v>231555</v>
      </c>
      <c r="D378" s="2">
        <v>73183</v>
      </c>
      <c r="E378" s="2">
        <v>1371888</v>
      </c>
      <c r="F378" s="2">
        <v>87066</v>
      </c>
      <c r="G378" s="2">
        <v>645245</v>
      </c>
      <c r="H378" s="2">
        <v>0</v>
      </c>
      <c r="I378" s="2">
        <v>65643</v>
      </c>
      <c r="J378" s="2">
        <v>0</v>
      </c>
      <c r="K378" s="3">
        <v>3464438</v>
      </c>
    </row>
    <row r="379" spans="1:11" x14ac:dyDescent="0.25">
      <c r="A379" s="10">
        <v>45047</v>
      </c>
      <c r="B379" s="2">
        <v>1009251</v>
      </c>
      <c r="C379" s="2">
        <v>284842</v>
      </c>
      <c r="D379" s="2">
        <v>391075</v>
      </c>
      <c r="E379" s="2">
        <v>1590071</v>
      </c>
      <c r="F379" s="2">
        <v>92711</v>
      </c>
      <c r="G379" s="2">
        <v>724559</v>
      </c>
      <c r="H379" s="2">
        <v>175018</v>
      </c>
      <c r="I379" s="2">
        <v>77026</v>
      </c>
      <c r="J379" s="2">
        <v>0</v>
      </c>
      <c r="K379" s="3">
        <v>4344553</v>
      </c>
    </row>
    <row r="380" spans="1:11" x14ac:dyDescent="0.25">
      <c r="A380" s="10">
        <v>45078</v>
      </c>
      <c r="B380" s="2">
        <v>979735</v>
      </c>
      <c r="C380" s="2">
        <v>343004</v>
      </c>
      <c r="D380" s="2">
        <v>518863</v>
      </c>
      <c r="E380" s="2">
        <v>1579286</v>
      </c>
      <c r="F380" s="2">
        <v>280586</v>
      </c>
      <c r="G380" s="2">
        <v>514983</v>
      </c>
      <c r="H380" s="2">
        <v>72789</v>
      </c>
      <c r="I380" s="2">
        <v>102907</v>
      </c>
      <c r="J380" s="2">
        <v>0</v>
      </c>
      <c r="K380" s="3">
        <v>4392153</v>
      </c>
    </row>
    <row r="381" spans="1:11" x14ac:dyDescent="0.25">
      <c r="A381" s="10">
        <v>45108</v>
      </c>
      <c r="B381" s="2">
        <v>957819</v>
      </c>
      <c r="C381" s="2">
        <v>378836</v>
      </c>
      <c r="D381" s="2">
        <v>532676</v>
      </c>
      <c r="E381" s="2">
        <v>1726934</v>
      </c>
      <c r="F381" s="2">
        <v>270672</v>
      </c>
      <c r="G381" s="2">
        <v>511019</v>
      </c>
      <c r="H381" s="2">
        <v>51908</v>
      </c>
      <c r="I381" s="2">
        <v>101831</v>
      </c>
      <c r="J381" s="2">
        <v>0</v>
      </c>
      <c r="K381" s="3">
        <v>4531695</v>
      </c>
    </row>
    <row r="382" spans="1:11" x14ac:dyDescent="0.25">
      <c r="A382" s="10">
        <v>45139</v>
      </c>
      <c r="B382" s="2">
        <v>967399</v>
      </c>
      <c r="C382" s="2">
        <v>315500</v>
      </c>
      <c r="D382" s="2">
        <v>259021</v>
      </c>
      <c r="E382" s="2">
        <v>1954222</v>
      </c>
      <c r="F382" s="2">
        <v>274961</v>
      </c>
      <c r="G382" s="2">
        <v>496201</v>
      </c>
      <c r="H382" s="2">
        <v>10287</v>
      </c>
      <c r="I382" s="2">
        <v>94498</v>
      </c>
      <c r="J382" s="2">
        <v>0</v>
      </c>
      <c r="K382" s="3">
        <v>4372089</v>
      </c>
    </row>
    <row r="383" spans="1:11" x14ac:dyDescent="0.25">
      <c r="A383" s="10">
        <v>45170</v>
      </c>
      <c r="B383" s="2">
        <v>908768</v>
      </c>
      <c r="C383" s="2">
        <v>327730</v>
      </c>
      <c r="D383" s="2">
        <v>41867</v>
      </c>
      <c r="E383" s="2">
        <v>1829663</v>
      </c>
      <c r="F383" s="2">
        <v>280522</v>
      </c>
      <c r="G383" s="2">
        <v>497771</v>
      </c>
      <c r="H383" s="2">
        <v>0</v>
      </c>
      <c r="I383" s="2">
        <v>95467</v>
      </c>
      <c r="J383" s="2">
        <v>0</v>
      </c>
      <c r="K383" s="3">
        <v>3981788</v>
      </c>
    </row>
    <row r="384" spans="1:11" x14ac:dyDescent="0.25">
      <c r="A384" s="10">
        <v>45200</v>
      </c>
      <c r="B384" s="2">
        <v>887045</v>
      </c>
      <c r="C384" s="2">
        <v>212173</v>
      </c>
      <c r="D384" s="2">
        <v>542</v>
      </c>
      <c r="E384" s="2">
        <v>1461315</v>
      </c>
      <c r="F384" s="2">
        <v>288955</v>
      </c>
      <c r="G384" s="2">
        <v>497916</v>
      </c>
      <c r="H384" s="2">
        <v>0</v>
      </c>
      <c r="I384" s="2">
        <v>70499</v>
      </c>
      <c r="J384" s="2">
        <v>0</v>
      </c>
      <c r="K384" s="3">
        <v>3418445</v>
      </c>
    </row>
    <row r="385" spans="1:11" x14ac:dyDescent="0.25">
      <c r="A385" s="10">
        <v>45231</v>
      </c>
      <c r="B385" s="2">
        <v>839517</v>
      </c>
      <c r="C385" s="2">
        <v>202569</v>
      </c>
      <c r="D385" s="2">
        <v>6800</v>
      </c>
      <c r="E385" s="2">
        <v>1474878</v>
      </c>
      <c r="F385" s="2">
        <v>251285</v>
      </c>
      <c r="G385" s="2">
        <v>450072</v>
      </c>
      <c r="H385" s="2">
        <v>0</v>
      </c>
      <c r="I385" s="2">
        <v>62510</v>
      </c>
      <c r="J385" s="2">
        <v>0</v>
      </c>
      <c r="K385" s="3">
        <v>3287631</v>
      </c>
    </row>
    <row r="386" spans="1:11" x14ac:dyDescent="0.25">
      <c r="A386" s="10">
        <v>45261</v>
      </c>
      <c r="B386" s="2">
        <v>803548</v>
      </c>
      <c r="C386" s="2">
        <v>201125</v>
      </c>
      <c r="D386" s="2">
        <v>59</v>
      </c>
      <c r="E386" s="2">
        <v>1384020</v>
      </c>
      <c r="F386" s="2">
        <v>272191</v>
      </c>
      <c r="G386" s="2">
        <v>390545</v>
      </c>
      <c r="H386" s="2">
        <v>0</v>
      </c>
      <c r="I386" s="2">
        <v>46831</v>
      </c>
      <c r="J386" s="2">
        <v>0</v>
      </c>
      <c r="K386" s="3">
        <v>3098319</v>
      </c>
    </row>
    <row r="387" spans="1:11" x14ac:dyDescent="0.25">
      <c r="A387" s="10">
        <v>45292</v>
      </c>
      <c r="B387" s="2">
        <v>906691</v>
      </c>
      <c r="C387" s="2">
        <v>228211</v>
      </c>
      <c r="D387" s="2">
        <v>200</v>
      </c>
      <c r="E387" s="2">
        <v>1585102</v>
      </c>
      <c r="F387" s="2">
        <v>269687</v>
      </c>
      <c r="G387" s="2">
        <v>413861</v>
      </c>
      <c r="H387" s="2">
        <v>0</v>
      </c>
      <c r="I387" s="2">
        <v>37934</v>
      </c>
      <c r="J387" s="2">
        <v>0</v>
      </c>
      <c r="K387" s="3">
        <v>3441686</v>
      </c>
    </row>
    <row r="388" spans="1:11" x14ac:dyDescent="0.25">
      <c r="A388" s="10">
        <v>45323</v>
      </c>
      <c r="B388" s="2">
        <v>927264</v>
      </c>
      <c r="C388" s="2">
        <v>222538</v>
      </c>
      <c r="D388" s="2">
        <v>483</v>
      </c>
      <c r="E388" s="2">
        <v>1529572</v>
      </c>
      <c r="F388" s="2">
        <v>255225</v>
      </c>
      <c r="G388" s="2">
        <v>460215</v>
      </c>
      <c r="H388" s="2">
        <v>0</v>
      </c>
      <c r="I388" s="2">
        <v>33822</v>
      </c>
      <c r="J388" s="2">
        <v>0</v>
      </c>
      <c r="K388" s="3">
        <v>3429119</v>
      </c>
    </row>
    <row r="389" spans="1:11" x14ac:dyDescent="0.25">
      <c r="A389" s="10">
        <v>45352</v>
      </c>
      <c r="B389" s="2">
        <v>980763</v>
      </c>
      <c r="C389" s="2">
        <v>166310</v>
      </c>
      <c r="D389" s="2">
        <v>3170</v>
      </c>
      <c r="E389" s="2">
        <v>1664724</v>
      </c>
      <c r="F389" s="2">
        <v>279460</v>
      </c>
      <c r="G389" s="2">
        <v>485656</v>
      </c>
      <c r="H389" s="2">
        <v>0</v>
      </c>
      <c r="I389" s="2">
        <v>47889</v>
      </c>
      <c r="J389" s="2">
        <v>0</v>
      </c>
      <c r="K389" s="3">
        <v>3627972</v>
      </c>
    </row>
    <row r="390" spans="1:11" x14ac:dyDescent="0.25">
      <c r="A390" s="10">
        <v>45383</v>
      </c>
      <c r="B390" s="2">
        <v>943227</v>
      </c>
      <c r="C390" s="2">
        <v>227872</v>
      </c>
      <c r="D390" s="2">
        <v>6019</v>
      </c>
      <c r="E390" s="2">
        <v>1680487</v>
      </c>
      <c r="F390" s="2">
        <v>230007</v>
      </c>
      <c r="G390" s="2">
        <v>462416</v>
      </c>
      <c r="H390" s="2">
        <v>0</v>
      </c>
      <c r="I390" s="2">
        <v>64712</v>
      </c>
      <c r="J390" s="2">
        <v>0</v>
      </c>
      <c r="K390" s="3">
        <v>3614740</v>
      </c>
    </row>
    <row r="391" spans="1:11" x14ac:dyDescent="0.25">
      <c r="A391" s="10">
        <v>45413</v>
      </c>
      <c r="B391" s="2">
        <v>1083922</v>
      </c>
      <c r="C391" s="2">
        <v>251304</v>
      </c>
      <c r="D391" s="2">
        <v>206705</v>
      </c>
      <c r="E391" s="2">
        <v>1990583</v>
      </c>
      <c r="F391" s="2">
        <v>255592</v>
      </c>
      <c r="G391" s="2">
        <v>503910</v>
      </c>
      <c r="H391" s="2">
        <v>0</v>
      </c>
      <c r="I391" s="2">
        <v>105253</v>
      </c>
      <c r="J391" s="2">
        <v>0</v>
      </c>
      <c r="K391" s="3">
        <v>4397269</v>
      </c>
    </row>
    <row r="392" spans="1:11" x14ac:dyDescent="0.25">
      <c r="A392" s="10">
        <v>45444</v>
      </c>
      <c r="B392" s="2">
        <v>1049157</v>
      </c>
      <c r="C392" s="2">
        <v>227408</v>
      </c>
      <c r="D392" s="2">
        <v>284381</v>
      </c>
      <c r="E392" s="2">
        <v>1896121</v>
      </c>
      <c r="F392" s="2">
        <v>232883</v>
      </c>
      <c r="G392" s="2">
        <v>484474</v>
      </c>
      <c r="H392" s="2">
        <v>0</v>
      </c>
      <c r="I392" s="2">
        <v>90025</v>
      </c>
      <c r="J392" s="2">
        <v>0</v>
      </c>
      <c r="K392" s="3">
        <v>4264449</v>
      </c>
    </row>
    <row r="393" spans="1:11" x14ac:dyDescent="0.25">
      <c r="A393" s="10">
        <v>45474</v>
      </c>
      <c r="B393" s="2">
        <v>1077346</v>
      </c>
      <c r="C393" s="2">
        <v>238950</v>
      </c>
      <c r="D393" s="2">
        <v>350878</v>
      </c>
      <c r="E393" s="2">
        <v>2081511</v>
      </c>
      <c r="F393" s="2">
        <v>237245</v>
      </c>
      <c r="G393" s="2">
        <v>496235</v>
      </c>
      <c r="H393" s="2">
        <v>0</v>
      </c>
      <c r="I393" s="2">
        <v>96344</v>
      </c>
      <c r="J393" s="2">
        <v>0</v>
      </c>
      <c r="K393" s="3">
        <v>4578509</v>
      </c>
    </row>
    <row r="394" spans="1:11" x14ac:dyDescent="0.25">
      <c r="A394" s="10">
        <v>45505</v>
      </c>
      <c r="B394" s="2">
        <v>1062070</v>
      </c>
      <c r="C394" s="2">
        <v>202832</v>
      </c>
      <c r="D394" s="2">
        <v>211910</v>
      </c>
      <c r="E394" s="2">
        <v>2157810</v>
      </c>
      <c r="F394" s="2">
        <v>250065</v>
      </c>
      <c r="G394" s="2">
        <v>496492</v>
      </c>
      <c r="H394" s="2">
        <v>0</v>
      </c>
      <c r="I394" s="2">
        <v>87523</v>
      </c>
      <c r="J394" s="2">
        <v>0</v>
      </c>
      <c r="K394" s="3">
        <v>4468702</v>
      </c>
    </row>
    <row r="395" spans="1:11" x14ac:dyDescent="0.25">
      <c r="A395" s="10">
        <v>45536</v>
      </c>
      <c r="B395" s="2">
        <v>957607</v>
      </c>
      <c r="C395" s="2">
        <v>116497</v>
      </c>
      <c r="D395" s="2">
        <v>36717</v>
      </c>
      <c r="E395" s="2">
        <v>1986478</v>
      </c>
      <c r="F395" s="2">
        <v>249287</v>
      </c>
      <c r="G395" s="2">
        <v>480458</v>
      </c>
      <c r="H395" s="2">
        <v>0</v>
      </c>
      <c r="I395" s="2">
        <v>77225</v>
      </c>
      <c r="J395" s="2">
        <v>0</v>
      </c>
      <c r="K395" s="3">
        <v>3904269</v>
      </c>
    </row>
    <row r="396" spans="1:11" x14ac:dyDescent="0.25">
      <c r="A396" s="10">
        <v>45566</v>
      </c>
      <c r="B396" s="2">
        <v>875457</v>
      </c>
      <c r="C396" s="2">
        <v>134580</v>
      </c>
      <c r="D396" s="2">
        <v>34206</v>
      </c>
      <c r="E396" s="2">
        <v>1739766</v>
      </c>
      <c r="F396" s="2">
        <v>268910</v>
      </c>
      <c r="G396" s="2">
        <v>558162</v>
      </c>
      <c r="H396" s="2">
        <v>0</v>
      </c>
      <c r="I396" s="2">
        <v>55829</v>
      </c>
      <c r="J396" s="2">
        <v>0</v>
      </c>
      <c r="K396" s="3">
        <v>3666910</v>
      </c>
    </row>
    <row r="397" spans="1:11" x14ac:dyDescent="0.25">
      <c r="A397" s="10">
        <v>45597</v>
      </c>
      <c r="B397" s="2">
        <v>756628</v>
      </c>
      <c r="C397" s="2">
        <v>115930</v>
      </c>
      <c r="D397" s="2">
        <v>21314</v>
      </c>
      <c r="E397" s="2">
        <v>1647437</v>
      </c>
      <c r="F397" s="2">
        <v>230626</v>
      </c>
      <c r="G397" s="2">
        <v>519951</v>
      </c>
      <c r="H397" s="2">
        <v>0</v>
      </c>
      <c r="I397" s="2">
        <v>43073</v>
      </c>
      <c r="J397" s="2">
        <v>0</v>
      </c>
      <c r="K397" s="3">
        <v>3334959</v>
      </c>
    </row>
    <row r="398" spans="1:11" x14ac:dyDescent="0.25">
      <c r="A398" s="10">
        <v>45627</v>
      </c>
      <c r="B398" s="2">
        <v>868392</v>
      </c>
      <c r="C398" s="2">
        <v>83509</v>
      </c>
      <c r="D398" s="2">
        <v>31</v>
      </c>
      <c r="E398" s="2">
        <v>1509555</v>
      </c>
      <c r="F398" s="2">
        <v>255065</v>
      </c>
      <c r="G398" s="2">
        <v>480358</v>
      </c>
      <c r="H398" s="2">
        <v>0</v>
      </c>
      <c r="I398" s="2">
        <v>37696</v>
      </c>
      <c r="J398" s="2">
        <v>0</v>
      </c>
      <c r="K398" s="3">
        <v>3234606</v>
      </c>
    </row>
    <row r="399" spans="1:11" x14ac:dyDescent="0.25">
      <c r="A399" s="10">
        <v>45658</v>
      </c>
      <c r="B399" s="2">
        <v>968562</v>
      </c>
      <c r="C399" s="2">
        <v>93878</v>
      </c>
      <c r="D399" s="2">
        <v>972</v>
      </c>
      <c r="E399" s="2">
        <v>1728866</v>
      </c>
      <c r="F399" s="2">
        <v>234014</v>
      </c>
      <c r="G399" s="2">
        <v>638249</v>
      </c>
      <c r="H399" s="2">
        <v>0</v>
      </c>
      <c r="I399" s="2">
        <v>33535</v>
      </c>
      <c r="J399" s="2">
        <v>0</v>
      </c>
      <c r="K399" s="3">
        <v>3698076</v>
      </c>
    </row>
    <row r="400" spans="1:11" x14ac:dyDescent="0.25">
      <c r="A400" s="10">
        <v>45689</v>
      </c>
      <c r="B400" s="2">
        <v>913334</v>
      </c>
      <c r="C400" s="2">
        <v>89759</v>
      </c>
      <c r="D400" s="2">
        <v>13766</v>
      </c>
      <c r="E400" s="2">
        <v>1668649</v>
      </c>
      <c r="F400" s="2">
        <v>205982</v>
      </c>
      <c r="G400" s="2">
        <v>612949</v>
      </c>
      <c r="H400" s="2">
        <v>0</v>
      </c>
      <c r="I400" s="2">
        <v>30034</v>
      </c>
      <c r="J400" s="2">
        <v>0</v>
      </c>
      <c r="K400" s="3">
        <v>3534473</v>
      </c>
    </row>
    <row r="401" spans="1:11" x14ac:dyDescent="0.25">
      <c r="A401" s="10">
        <v>45717</v>
      </c>
      <c r="B401" s="2">
        <v>997270</v>
      </c>
      <c r="C401" s="2">
        <v>82087</v>
      </c>
      <c r="D401" s="2">
        <v>13184</v>
      </c>
      <c r="E401" s="2">
        <v>1598226</v>
      </c>
      <c r="F401" s="2">
        <v>202102</v>
      </c>
      <c r="G401" s="2">
        <v>610314</v>
      </c>
      <c r="H401" s="2">
        <v>0</v>
      </c>
      <c r="I401" s="2">
        <v>40211</v>
      </c>
      <c r="J401" s="2">
        <v>0</v>
      </c>
      <c r="K401" s="3">
        <v>3543394</v>
      </c>
    </row>
    <row r="402" spans="1:11" x14ac:dyDescent="0.25">
      <c r="A402" s="10">
        <v>45748</v>
      </c>
      <c r="B402" s="2">
        <v>935646</v>
      </c>
      <c r="C402" s="2">
        <v>78178</v>
      </c>
      <c r="D402" s="2">
        <v>38</v>
      </c>
      <c r="E402" s="2">
        <v>1677474</v>
      </c>
      <c r="F402" s="2">
        <v>194650</v>
      </c>
      <c r="G402" s="2">
        <v>607566</v>
      </c>
      <c r="H402" s="2">
        <v>0</v>
      </c>
      <c r="I402" s="2">
        <v>51234</v>
      </c>
      <c r="J402" s="2">
        <v>0</v>
      </c>
      <c r="K402" s="3">
        <v>3544786</v>
      </c>
    </row>
    <row r="403" spans="1:11" x14ac:dyDescent="0.25">
      <c r="A403" s="10">
        <v>45778</v>
      </c>
      <c r="B403" s="2">
        <v>1041388</v>
      </c>
      <c r="C403" s="2">
        <v>87394</v>
      </c>
      <c r="D403" s="2">
        <v>78811</v>
      </c>
      <c r="E403" s="2">
        <v>2006553</v>
      </c>
      <c r="F403" s="2">
        <v>190356</v>
      </c>
      <c r="G403" s="2">
        <v>639562</v>
      </c>
      <c r="H403" s="2">
        <v>0</v>
      </c>
      <c r="I403" s="2">
        <v>66532</v>
      </c>
      <c r="J403" s="2">
        <v>0</v>
      </c>
      <c r="K403" s="3">
        <v>4110596</v>
      </c>
    </row>
    <row r="404" spans="1:11" x14ac:dyDescent="0.25">
      <c r="A404" s="10">
        <v>45809</v>
      </c>
      <c r="B404" s="2">
        <v>1044039</v>
      </c>
      <c r="C404" s="2">
        <v>126417</v>
      </c>
      <c r="D404" s="2">
        <v>485241</v>
      </c>
      <c r="E404" s="2">
        <v>2191591</v>
      </c>
      <c r="F404" s="2">
        <v>171413</v>
      </c>
      <c r="G404" s="2">
        <v>666609</v>
      </c>
      <c r="H404" s="2">
        <v>0</v>
      </c>
      <c r="I404" s="2">
        <v>100411</v>
      </c>
      <c r="J404" s="2">
        <v>0</v>
      </c>
      <c r="K404" s="3">
        <v>4785721</v>
      </c>
    </row>
    <row r="405" spans="1:11" x14ac:dyDescent="0.25">
      <c r="A405" s="10">
        <v>45839</v>
      </c>
      <c r="B405" s="2">
        <v>1101848</v>
      </c>
      <c r="C405" s="2">
        <v>115472</v>
      </c>
      <c r="D405" s="2">
        <v>417432</v>
      </c>
      <c r="E405" s="2">
        <v>2269803</v>
      </c>
      <c r="F405" s="2">
        <v>167081</v>
      </c>
      <c r="G405" s="2">
        <v>684198</v>
      </c>
      <c r="H405" s="2">
        <v>0</v>
      </c>
      <c r="I405" s="2">
        <v>101608</v>
      </c>
      <c r="J405" s="2">
        <v>0</v>
      </c>
      <c r="K405" s="3">
        <v>4857442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B2B73-1551-4F2E-8254-EBF390CE5B2C}">
  <dimension ref="A1:L409"/>
  <sheetViews>
    <sheetView showGridLines="0" showRowColHeaders="0" zoomScale="85" zoomScaleNormal="85" workbookViewId="0">
      <pane ySplit="17" topLeftCell="A388" activePane="bottomLeft" state="frozen"/>
      <selection pane="bottomLeft" activeCell="L409" sqref="L409"/>
    </sheetView>
  </sheetViews>
  <sheetFormatPr baseColWidth="10" defaultRowHeight="15" x14ac:dyDescent="0.25"/>
  <cols>
    <col min="1" max="1" width="12.7109375" customWidth="1"/>
    <col min="2" max="2" width="9.28515625" bestFit="1" customWidth="1"/>
    <col min="3" max="10" width="12" customWidth="1"/>
    <col min="11" max="11" width="15" customWidth="1"/>
    <col min="12" max="12" width="12" customWidth="1"/>
  </cols>
  <sheetData>
    <row r="1" spans="1:11" ht="33.75" x14ac:dyDescent="0.5">
      <c r="A1" s="11" t="s">
        <v>11</v>
      </c>
    </row>
    <row r="2" spans="1:11" ht="15.75" x14ac:dyDescent="0.25">
      <c r="A2" s="12" t="str">
        <f>Cuenca!A2</f>
        <v>Gas Recibido por Transportistas y Distribuidoras de Productores y Otros Orígenes</v>
      </c>
    </row>
    <row r="3" spans="1:11" x14ac:dyDescent="0.25">
      <c r="A3" s="13" t="s">
        <v>14</v>
      </c>
    </row>
    <row r="4" spans="1:11" x14ac:dyDescent="0.25">
      <c r="A4" s="13" t="s">
        <v>24</v>
      </c>
    </row>
    <row r="5" spans="1:11" x14ac:dyDescent="0.25">
      <c r="A5" s="13" t="s">
        <v>25</v>
      </c>
    </row>
    <row r="6" spans="1:11" x14ac:dyDescent="0.25">
      <c r="A6" s="13" t="s">
        <v>33</v>
      </c>
    </row>
    <row r="7" spans="1:11" x14ac:dyDescent="0.25">
      <c r="A7" s="6"/>
    </row>
    <row r="8" spans="1:11" x14ac:dyDescent="0.25">
      <c r="A8" s="6"/>
    </row>
    <row r="9" spans="1:11" x14ac:dyDescent="0.25">
      <c r="A9" s="6"/>
    </row>
    <row r="10" spans="1:11" x14ac:dyDescent="0.25">
      <c r="A10" s="6"/>
    </row>
    <row r="11" spans="1:11" x14ac:dyDescent="0.25">
      <c r="A11" s="6"/>
    </row>
    <row r="12" spans="1:11" x14ac:dyDescent="0.25">
      <c r="A12" s="6"/>
    </row>
    <row r="13" spans="1:11" x14ac:dyDescent="0.25">
      <c r="A13" s="6"/>
    </row>
    <row r="14" spans="1:11" x14ac:dyDescent="0.25">
      <c r="A14" s="6"/>
    </row>
    <row r="15" spans="1:11" x14ac:dyDescent="0.25">
      <c r="A15" s="1" t="s">
        <v>34</v>
      </c>
    </row>
    <row r="16" spans="1:11" ht="30" x14ac:dyDescent="0.25">
      <c r="B16" s="7" t="s">
        <v>5</v>
      </c>
      <c r="C16" s="7"/>
      <c r="D16" s="7"/>
      <c r="E16" s="7" t="s">
        <v>6</v>
      </c>
      <c r="F16" s="7"/>
      <c r="G16" s="7"/>
      <c r="H16" s="9" t="s">
        <v>28</v>
      </c>
      <c r="I16" s="9"/>
      <c r="J16" s="7" t="s">
        <v>32</v>
      </c>
      <c r="K16" s="8" t="s">
        <v>12</v>
      </c>
    </row>
    <row r="17" spans="1:12" s="7" customFormat="1" ht="30" x14ac:dyDescent="0.25">
      <c r="A17"/>
      <c r="B17" s="7" t="s">
        <v>7</v>
      </c>
      <c r="C17" s="7" t="s">
        <v>9</v>
      </c>
      <c r="D17" s="7" t="s">
        <v>3</v>
      </c>
      <c r="E17" s="7" t="s">
        <v>8</v>
      </c>
      <c r="F17" s="7" t="s">
        <v>29</v>
      </c>
      <c r="G17" s="7" t="s">
        <v>3</v>
      </c>
      <c r="H17" s="7" t="s">
        <v>23</v>
      </c>
      <c r="I17" s="7" t="s">
        <v>26</v>
      </c>
      <c r="J17" s="7" t="s">
        <v>3</v>
      </c>
      <c r="K17" s="8"/>
      <c r="L17"/>
    </row>
    <row r="18" spans="1:12" x14ac:dyDescent="0.25">
      <c r="A18" s="10">
        <v>33970</v>
      </c>
      <c r="B18" s="2">
        <v>313255</v>
      </c>
      <c r="C18" s="2">
        <v>236680</v>
      </c>
      <c r="D18" s="2">
        <v>0</v>
      </c>
      <c r="E18" s="2">
        <v>735542</v>
      </c>
      <c r="F18" s="2">
        <v>424430</v>
      </c>
      <c r="G18" s="2">
        <v>0</v>
      </c>
      <c r="H18" s="2">
        <v>3887</v>
      </c>
      <c r="I18" s="2">
        <v>49533</v>
      </c>
      <c r="J18" s="2">
        <v>0</v>
      </c>
      <c r="K18" s="3">
        <v>1763327</v>
      </c>
    </row>
    <row r="19" spans="1:12" x14ac:dyDescent="0.25">
      <c r="A19" s="10">
        <v>34001</v>
      </c>
      <c r="B19" s="2">
        <v>312782</v>
      </c>
      <c r="C19" s="2">
        <v>150948</v>
      </c>
      <c r="D19" s="2">
        <v>0</v>
      </c>
      <c r="E19" s="2">
        <v>700067</v>
      </c>
      <c r="F19" s="2">
        <v>391282</v>
      </c>
      <c r="G19" s="2">
        <v>0</v>
      </c>
      <c r="H19" s="2">
        <v>2578</v>
      </c>
      <c r="I19" s="2">
        <v>47445</v>
      </c>
      <c r="J19" s="2">
        <v>0</v>
      </c>
      <c r="K19" s="3">
        <v>1605102</v>
      </c>
    </row>
    <row r="20" spans="1:12" x14ac:dyDescent="0.25">
      <c r="A20" s="10">
        <v>34029</v>
      </c>
      <c r="B20" s="2">
        <v>348123</v>
      </c>
      <c r="C20" s="2">
        <v>273602</v>
      </c>
      <c r="D20" s="2">
        <v>0</v>
      </c>
      <c r="E20" s="2">
        <v>754309</v>
      </c>
      <c r="F20" s="2">
        <v>442643</v>
      </c>
      <c r="G20" s="2">
        <v>0</v>
      </c>
      <c r="H20" s="2">
        <v>3175</v>
      </c>
      <c r="I20" s="2">
        <v>55459</v>
      </c>
      <c r="J20" s="2">
        <v>0</v>
      </c>
      <c r="K20" s="3">
        <v>1877311</v>
      </c>
    </row>
    <row r="21" spans="1:12" x14ac:dyDescent="0.25">
      <c r="A21" s="10">
        <v>34060</v>
      </c>
      <c r="B21" s="2">
        <v>335566</v>
      </c>
      <c r="C21" s="2">
        <v>296559</v>
      </c>
      <c r="D21" s="2">
        <v>0</v>
      </c>
      <c r="E21" s="2">
        <v>795157</v>
      </c>
      <c r="F21" s="2">
        <v>456417</v>
      </c>
      <c r="G21" s="2">
        <v>0</v>
      </c>
      <c r="H21" s="2">
        <v>3178</v>
      </c>
      <c r="I21" s="2">
        <v>66725</v>
      </c>
      <c r="J21" s="2">
        <v>0</v>
      </c>
      <c r="K21" s="3">
        <v>1953602</v>
      </c>
    </row>
    <row r="22" spans="1:12" x14ac:dyDescent="0.25">
      <c r="A22" s="10">
        <v>34090</v>
      </c>
      <c r="B22" s="2">
        <v>338680</v>
      </c>
      <c r="C22" s="2">
        <v>359922</v>
      </c>
      <c r="D22" s="2">
        <v>0</v>
      </c>
      <c r="E22" s="2">
        <v>868826</v>
      </c>
      <c r="F22" s="2">
        <v>486921</v>
      </c>
      <c r="G22" s="2">
        <v>0</v>
      </c>
      <c r="H22" s="2">
        <v>4037</v>
      </c>
      <c r="I22" s="2">
        <v>91546</v>
      </c>
      <c r="J22" s="2">
        <v>0</v>
      </c>
      <c r="K22" s="3">
        <v>2149932</v>
      </c>
    </row>
    <row r="23" spans="1:12" x14ac:dyDescent="0.25">
      <c r="A23" s="10">
        <v>34121</v>
      </c>
      <c r="B23" s="2">
        <v>326709</v>
      </c>
      <c r="C23" s="2">
        <v>381937</v>
      </c>
      <c r="D23" s="2">
        <v>0</v>
      </c>
      <c r="E23" s="2">
        <v>896757</v>
      </c>
      <c r="F23" s="2">
        <v>479674</v>
      </c>
      <c r="G23" s="2">
        <v>0</v>
      </c>
      <c r="H23" s="2">
        <v>3559</v>
      </c>
      <c r="I23" s="2">
        <v>75852</v>
      </c>
      <c r="J23" s="2">
        <v>0</v>
      </c>
      <c r="K23" s="3">
        <v>2164488</v>
      </c>
    </row>
    <row r="24" spans="1:12" x14ac:dyDescent="0.25">
      <c r="A24" s="10">
        <v>34151</v>
      </c>
      <c r="B24" s="2">
        <v>336757</v>
      </c>
      <c r="C24" s="2">
        <v>399460</v>
      </c>
      <c r="D24" s="2">
        <v>0</v>
      </c>
      <c r="E24" s="2">
        <v>952820</v>
      </c>
      <c r="F24" s="2">
        <v>490038</v>
      </c>
      <c r="G24" s="2">
        <v>0</v>
      </c>
      <c r="H24" s="2">
        <v>3529</v>
      </c>
      <c r="I24" s="2">
        <v>70760</v>
      </c>
      <c r="J24" s="2">
        <v>0</v>
      </c>
      <c r="K24" s="3">
        <v>2253364</v>
      </c>
    </row>
    <row r="25" spans="1:12" x14ac:dyDescent="0.25">
      <c r="A25" s="10">
        <v>34182</v>
      </c>
      <c r="B25" s="2">
        <v>338546</v>
      </c>
      <c r="C25" s="2">
        <v>400007</v>
      </c>
      <c r="D25" s="2">
        <v>0</v>
      </c>
      <c r="E25" s="2">
        <v>953035</v>
      </c>
      <c r="F25" s="2">
        <v>478675</v>
      </c>
      <c r="G25" s="2">
        <v>0</v>
      </c>
      <c r="H25" s="2">
        <v>3232</v>
      </c>
      <c r="I25" s="2">
        <v>69113</v>
      </c>
      <c r="J25" s="2">
        <v>0</v>
      </c>
      <c r="K25" s="3">
        <v>2242608</v>
      </c>
    </row>
    <row r="26" spans="1:12" x14ac:dyDescent="0.25">
      <c r="A26" s="10">
        <v>34213</v>
      </c>
      <c r="B26" s="2">
        <v>315213</v>
      </c>
      <c r="C26" s="2">
        <v>372170</v>
      </c>
      <c r="D26" s="2">
        <v>0</v>
      </c>
      <c r="E26" s="2">
        <v>914337</v>
      </c>
      <c r="F26" s="2">
        <v>456571</v>
      </c>
      <c r="G26" s="2">
        <v>0</v>
      </c>
      <c r="H26" s="2">
        <v>3425</v>
      </c>
      <c r="I26" s="2">
        <v>58337</v>
      </c>
      <c r="J26" s="2">
        <v>0</v>
      </c>
      <c r="K26" s="3">
        <v>2120053</v>
      </c>
    </row>
    <row r="27" spans="1:12" x14ac:dyDescent="0.25">
      <c r="A27" s="10">
        <v>34243</v>
      </c>
      <c r="B27" s="2">
        <v>279908</v>
      </c>
      <c r="C27" s="2">
        <v>349635</v>
      </c>
      <c r="D27" s="2">
        <v>0</v>
      </c>
      <c r="E27" s="2">
        <v>795649</v>
      </c>
      <c r="F27" s="2">
        <v>436684</v>
      </c>
      <c r="G27" s="2">
        <v>0</v>
      </c>
      <c r="H27" s="2">
        <v>3425</v>
      </c>
      <c r="I27" s="2">
        <v>51779</v>
      </c>
      <c r="J27" s="2">
        <v>0</v>
      </c>
      <c r="K27" s="3">
        <v>1917080</v>
      </c>
    </row>
    <row r="28" spans="1:12" x14ac:dyDescent="0.25">
      <c r="A28" s="10">
        <v>34274</v>
      </c>
      <c r="B28" s="2">
        <v>254548</v>
      </c>
      <c r="C28" s="2">
        <v>326548</v>
      </c>
      <c r="D28" s="2">
        <v>0</v>
      </c>
      <c r="E28" s="2">
        <v>697586</v>
      </c>
      <c r="F28" s="2">
        <v>401194</v>
      </c>
      <c r="G28" s="2">
        <v>0</v>
      </c>
      <c r="H28" s="2">
        <v>2831</v>
      </c>
      <c r="I28" s="2">
        <v>47287</v>
      </c>
      <c r="J28" s="2">
        <v>0</v>
      </c>
      <c r="K28" s="3">
        <v>1729994</v>
      </c>
    </row>
    <row r="29" spans="1:12" x14ac:dyDescent="0.25">
      <c r="A29" s="10">
        <v>34304</v>
      </c>
      <c r="B29" s="2">
        <v>254237</v>
      </c>
      <c r="C29" s="2">
        <v>288024</v>
      </c>
      <c r="D29" s="2">
        <v>0</v>
      </c>
      <c r="E29" s="2">
        <v>704461</v>
      </c>
      <c r="F29" s="2">
        <v>382121</v>
      </c>
      <c r="G29" s="2">
        <v>0</v>
      </c>
      <c r="H29" s="2">
        <v>2877</v>
      </c>
      <c r="I29" s="2">
        <v>50012</v>
      </c>
      <c r="J29" s="2">
        <v>0</v>
      </c>
      <c r="K29" s="3">
        <v>1681732</v>
      </c>
    </row>
    <row r="30" spans="1:12" x14ac:dyDescent="0.25">
      <c r="A30" s="10">
        <v>34335</v>
      </c>
      <c r="B30" s="2">
        <v>231055</v>
      </c>
      <c r="C30" s="2">
        <v>299569</v>
      </c>
      <c r="D30" s="2">
        <v>0</v>
      </c>
      <c r="E30" s="2">
        <v>760146</v>
      </c>
      <c r="F30" s="2">
        <v>388443</v>
      </c>
      <c r="G30" s="2">
        <v>0</v>
      </c>
      <c r="H30" s="2">
        <v>1907</v>
      </c>
      <c r="I30" s="2">
        <v>46029</v>
      </c>
      <c r="J30" s="2">
        <v>0</v>
      </c>
      <c r="K30" s="3">
        <v>1727149</v>
      </c>
    </row>
    <row r="31" spans="1:12" x14ac:dyDescent="0.25">
      <c r="A31" s="10">
        <v>34366</v>
      </c>
      <c r="B31" s="2">
        <v>216885</v>
      </c>
      <c r="C31" s="2">
        <v>257683</v>
      </c>
      <c r="D31" s="2">
        <v>0</v>
      </c>
      <c r="E31" s="2">
        <v>677747</v>
      </c>
      <c r="F31" s="2">
        <v>310039</v>
      </c>
      <c r="G31" s="2">
        <v>0</v>
      </c>
      <c r="H31" s="2">
        <v>1824</v>
      </c>
      <c r="I31" s="2">
        <v>49201</v>
      </c>
      <c r="J31" s="2">
        <v>0</v>
      </c>
      <c r="K31" s="3">
        <v>1513379</v>
      </c>
    </row>
    <row r="32" spans="1:12" x14ac:dyDescent="0.25">
      <c r="A32" s="10">
        <v>34394</v>
      </c>
      <c r="B32" s="2">
        <v>287710</v>
      </c>
      <c r="C32" s="2">
        <v>292647</v>
      </c>
      <c r="D32" s="2">
        <v>0</v>
      </c>
      <c r="E32" s="2">
        <v>772267</v>
      </c>
      <c r="F32" s="2">
        <v>456531</v>
      </c>
      <c r="G32" s="2">
        <v>0</v>
      </c>
      <c r="H32" s="2">
        <v>2115</v>
      </c>
      <c r="I32" s="2">
        <v>57501</v>
      </c>
      <c r="J32" s="2">
        <v>0</v>
      </c>
      <c r="K32" s="3">
        <v>1868771</v>
      </c>
    </row>
    <row r="33" spans="1:11" x14ac:dyDescent="0.25">
      <c r="A33" s="10">
        <v>34425</v>
      </c>
      <c r="B33" s="2">
        <v>326229</v>
      </c>
      <c r="C33" s="2">
        <v>304456</v>
      </c>
      <c r="D33" s="2">
        <v>0</v>
      </c>
      <c r="E33" s="2">
        <v>882077</v>
      </c>
      <c r="F33" s="2">
        <v>381530</v>
      </c>
      <c r="G33" s="2">
        <v>0</v>
      </c>
      <c r="H33" s="2">
        <v>2151</v>
      </c>
      <c r="I33" s="2">
        <v>63932</v>
      </c>
      <c r="J33" s="2">
        <v>0</v>
      </c>
      <c r="K33" s="3">
        <v>1960375</v>
      </c>
    </row>
    <row r="34" spans="1:11" x14ac:dyDescent="0.25">
      <c r="A34" s="10">
        <v>34455</v>
      </c>
      <c r="B34" s="2">
        <v>341390</v>
      </c>
      <c r="C34" s="2">
        <v>340400</v>
      </c>
      <c r="D34" s="2">
        <v>0</v>
      </c>
      <c r="E34" s="2">
        <v>906272</v>
      </c>
      <c r="F34" s="2">
        <v>461266</v>
      </c>
      <c r="G34" s="2">
        <v>0</v>
      </c>
      <c r="H34" s="2">
        <v>2366</v>
      </c>
      <c r="I34" s="2">
        <v>73426</v>
      </c>
      <c r="J34" s="2">
        <v>0</v>
      </c>
      <c r="K34" s="3">
        <v>2125120</v>
      </c>
    </row>
    <row r="35" spans="1:11" x14ac:dyDescent="0.25">
      <c r="A35" s="10">
        <v>34486</v>
      </c>
      <c r="B35" s="2">
        <v>399593</v>
      </c>
      <c r="C35" s="2">
        <v>378917</v>
      </c>
      <c r="D35" s="2">
        <v>0</v>
      </c>
      <c r="E35" s="2">
        <v>865143</v>
      </c>
      <c r="F35" s="2">
        <v>485072</v>
      </c>
      <c r="G35" s="2">
        <v>0</v>
      </c>
      <c r="H35" s="2">
        <v>2504</v>
      </c>
      <c r="I35" s="2">
        <v>72699</v>
      </c>
      <c r="J35" s="2">
        <v>0</v>
      </c>
      <c r="K35" s="3">
        <v>2203928</v>
      </c>
    </row>
    <row r="36" spans="1:11" x14ac:dyDescent="0.25">
      <c r="A36" s="10">
        <v>34516</v>
      </c>
      <c r="B36" s="2">
        <v>425023</v>
      </c>
      <c r="C36" s="2">
        <v>423822</v>
      </c>
      <c r="D36" s="2">
        <v>0</v>
      </c>
      <c r="E36" s="2">
        <v>982197</v>
      </c>
      <c r="F36" s="2">
        <v>502141</v>
      </c>
      <c r="G36" s="2">
        <v>0</v>
      </c>
      <c r="H36" s="2">
        <v>2006</v>
      </c>
      <c r="I36" s="2">
        <v>73322</v>
      </c>
      <c r="J36" s="2">
        <v>0</v>
      </c>
      <c r="K36" s="3">
        <v>2408511</v>
      </c>
    </row>
    <row r="37" spans="1:11" x14ac:dyDescent="0.25">
      <c r="A37" s="10">
        <v>34547</v>
      </c>
      <c r="B37" s="2">
        <v>443094</v>
      </c>
      <c r="C37" s="2">
        <v>424863</v>
      </c>
      <c r="D37" s="2">
        <v>0</v>
      </c>
      <c r="E37" s="2">
        <v>961439</v>
      </c>
      <c r="F37" s="2">
        <v>473180</v>
      </c>
      <c r="G37" s="2">
        <v>0</v>
      </c>
      <c r="H37" s="2">
        <v>0</v>
      </c>
      <c r="I37" s="2">
        <v>72747</v>
      </c>
      <c r="J37" s="2">
        <v>0</v>
      </c>
      <c r="K37" s="3">
        <v>2375323</v>
      </c>
    </row>
    <row r="38" spans="1:11" x14ac:dyDescent="0.25">
      <c r="A38" s="10">
        <v>34578</v>
      </c>
      <c r="B38" s="2">
        <v>344937</v>
      </c>
      <c r="C38" s="2">
        <v>399040</v>
      </c>
      <c r="D38" s="2">
        <v>0</v>
      </c>
      <c r="E38" s="2">
        <v>827962</v>
      </c>
      <c r="F38" s="2">
        <v>470795</v>
      </c>
      <c r="G38" s="2">
        <v>0</v>
      </c>
      <c r="H38" s="2">
        <v>1099</v>
      </c>
      <c r="I38" s="2">
        <v>65840</v>
      </c>
      <c r="J38" s="2">
        <v>0</v>
      </c>
      <c r="K38" s="3">
        <v>2109673</v>
      </c>
    </row>
    <row r="39" spans="1:11" x14ac:dyDescent="0.25">
      <c r="A39" s="10">
        <v>34608</v>
      </c>
      <c r="B39" s="2">
        <v>280992</v>
      </c>
      <c r="C39" s="2">
        <v>386443</v>
      </c>
      <c r="D39" s="2">
        <v>0</v>
      </c>
      <c r="E39" s="2">
        <v>677766</v>
      </c>
      <c r="F39" s="2">
        <v>439447</v>
      </c>
      <c r="G39" s="2">
        <v>0</v>
      </c>
      <c r="H39" s="2">
        <v>850</v>
      </c>
      <c r="I39" s="2">
        <v>62429</v>
      </c>
      <c r="J39" s="2">
        <v>0</v>
      </c>
      <c r="K39" s="3">
        <v>1847927</v>
      </c>
    </row>
    <row r="40" spans="1:11" x14ac:dyDescent="0.25">
      <c r="A40" s="10">
        <v>34639</v>
      </c>
      <c r="B40" s="2">
        <v>252345</v>
      </c>
      <c r="C40" s="2">
        <v>354351</v>
      </c>
      <c r="D40" s="2">
        <v>0</v>
      </c>
      <c r="E40" s="2">
        <v>536337</v>
      </c>
      <c r="F40" s="2">
        <v>391827</v>
      </c>
      <c r="G40" s="2">
        <v>0</v>
      </c>
      <c r="H40" s="2">
        <v>694</v>
      </c>
      <c r="I40" s="2">
        <v>53123</v>
      </c>
      <c r="J40" s="2">
        <v>0</v>
      </c>
      <c r="K40" s="3">
        <v>1588677</v>
      </c>
    </row>
    <row r="41" spans="1:11" x14ac:dyDescent="0.25">
      <c r="A41" s="10">
        <v>34669</v>
      </c>
      <c r="B41" s="2">
        <v>303357</v>
      </c>
      <c r="C41" s="2">
        <v>322622</v>
      </c>
      <c r="D41" s="2">
        <v>0</v>
      </c>
      <c r="E41" s="2">
        <v>630332</v>
      </c>
      <c r="F41" s="2">
        <v>407695</v>
      </c>
      <c r="G41" s="2">
        <v>0</v>
      </c>
      <c r="H41" s="2">
        <v>544</v>
      </c>
      <c r="I41" s="2">
        <v>49926</v>
      </c>
      <c r="J41" s="2">
        <v>0</v>
      </c>
      <c r="K41" s="3">
        <v>1714476</v>
      </c>
    </row>
    <row r="42" spans="1:11" x14ac:dyDescent="0.25">
      <c r="A42" s="10">
        <v>34700</v>
      </c>
      <c r="B42" s="2">
        <v>289775</v>
      </c>
      <c r="C42" s="2">
        <v>317375</v>
      </c>
      <c r="D42" s="2">
        <v>0</v>
      </c>
      <c r="E42" s="2">
        <v>590297</v>
      </c>
      <c r="F42" s="2">
        <v>409042</v>
      </c>
      <c r="G42" s="2">
        <v>0</v>
      </c>
      <c r="H42" s="2">
        <v>498</v>
      </c>
      <c r="I42" s="2">
        <v>50366</v>
      </c>
      <c r="J42" s="2">
        <v>0</v>
      </c>
      <c r="K42" s="3">
        <v>1657353</v>
      </c>
    </row>
    <row r="43" spans="1:11" x14ac:dyDescent="0.25">
      <c r="A43" s="10">
        <v>34731</v>
      </c>
      <c r="B43" s="2">
        <v>287182</v>
      </c>
      <c r="C43" s="2">
        <v>329010</v>
      </c>
      <c r="D43" s="2">
        <v>0</v>
      </c>
      <c r="E43" s="2">
        <v>696866</v>
      </c>
      <c r="F43" s="2">
        <v>306698</v>
      </c>
      <c r="G43" s="2">
        <v>0</v>
      </c>
      <c r="H43" s="2">
        <v>544</v>
      </c>
      <c r="I43" s="2">
        <v>51420</v>
      </c>
      <c r="J43" s="2">
        <v>0</v>
      </c>
      <c r="K43" s="3">
        <v>1671720</v>
      </c>
    </row>
    <row r="44" spans="1:11" x14ac:dyDescent="0.25">
      <c r="A44" s="10">
        <v>34759</v>
      </c>
      <c r="B44" s="2">
        <v>312008</v>
      </c>
      <c r="C44" s="2">
        <v>354082</v>
      </c>
      <c r="D44" s="2">
        <v>0</v>
      </c>
      <c r="E44" s="2">
        <v>734004</v>
      </c>
      <c r="F44" s="2">
        <v>415863</v>
      </c>
      <c r="G44" s="2">
        <v>0</v>
      </c>
      <c r="H44" s="2">
        <v>630</v>
      </c>
      <c r="I44" s="2">
        <v>66707</v>
      </c>
      <c r="J44" s="2">
        <v>0</v>
      </c>
      <c r="K44" s="3">
        <v>1883294</v>
      </c>
    </row>
    <row r="45" spans="1:11" x14ac:dyDescent="0.25">
      <c r="A45" s="10">
        <v>34790</v>
      </c>
      <c r="B45" s="2">
        <v>301938</v>
      </c>
      <c r="C45" s="2">
        <v>349581</v>
      </c>
      <c r="D45" s="2">
        <v>0</v>
      </c>
      <c r="E45" s="2">
        <v>795570</v>
      </c>
      <c r="F45" s="2">
        <v>444564</v>
      </c>
      <c r="G45" s="2">
        <v>0</v>
      </c>
      <c r="H45" s="2">
        <v>879</v>
      </c>
      <c r="I45" s="2">
        <v>66325</v>
      </c>
      <c r="J45" s="2">
        <v>0</v>
      </c>
      <c r="K45" s="3">
        <v>1958857</v>
      </c>
    </row>
    <row r="46" spans="1:11" x14ac:dyDescent="0.25">
      <c r="A46" s="10">
        <v>34820</v>
      </c>
      <c r="B46" s="2">
        <v>356202</v>
      </c>
      <c r="C46" s="2">
        <v>385862</v>
      </c>
      <c r="D46" s="2">
        <v>0</v>
      </c>
      <c r="E46" s="2">
        <v>971234</v>
      </c>
      <c r="F46" s="2">
        <v>472635</v>
      </c>
      <c r="G46" s="2">
        <v>0</v>
      </c>
      <c r="H46" s="2">
        <v>1164</v>
      </c>
      <c r="I46" s="2">
        <v>69850</v>
      </c>
      <c r="J46" s="2">
        <v>0</v>
      </c>
      <c r="K46" s="3">
        <v>2256947</v>
      </c>
    </row>
    <row r="47" spans="1:11" x14ac:dyDescent="0.25">
      <c r="A47" s="10">
        <v>34851</v>
      </c>
      <c r="B47" s="2">
        <v>454980</v>
      </c>
      <c r="C47" s="2">
        <v>415317</v>
      </c>
      <c r="D47" s="2">
        <v>0</v>
      </c>
      <c r="E47" s="2">
        <v>1115984</v>
      </c>
      <c r="F47" s="2">
        <v>525974</v>
      </c>
      <c r="G47" s="2">
        <v>0</v>
      </c>
      <c r="H47" s="2">
        <v>1460</v>
      </c>
      <c r="I47" s="2">
        <v>72489</v>
      </c>
      <c r="J47" s="2">
        <v>0</v>
      </c>
      <c r="K47" s="3">
        <v>2586204</v>
      </c>
    </row>
    <row r="48" spans="1:11" x14ac:dyDescent="0.25">
      <c r="A48" s="10">
        <v>34881</v>
      </c>
      <c r="B48" s="2">
        <v>467024</v>
      </c>
      <c r="C48" s="2">
        <v>439984</v>
      </c>
      <c r="D48" s="2">
        <v>0</v>
      </c>
      <c r="E48" s="2">
        <v>1153330</v>
      </c>
      <c r="F48" s="2">
        <v>547262</v>
      </c>
      <c r="G48" s="2">
        <v>0</v>
      </c>
      <c r="H48" s="2">
        <v>1653</v>
      </c>
      <c r="I48" s="2">
        <v>86285</v>
      </c>
      <c r="J48" s="2">
        <v>0</v>
      </c>
      <c r="K48" s="3">
        <v>2695538</v>
      </c>
    </row>
    <row r="49" spans="1:11" x14ac:dyDescent="0.25">
      <c r="A49" s="10">
        <v>34912</v>
      </c>
      <c r="B49" s="2">
        <v>432030</v>
      </c>
      <c r="C49" s="2">
        <v>438025</v>
      </c>
      <c r="D49" s="2">
        <v>0</v>
      </c>
      <c r="E49" s="2">
        <v>1078232</v>
      </c>
      <c r="F49" s="2">
        <v>531980</v>
      </c>
      <c r="G49" s="2">
        <v>0</v>
      </c>
      <c r="H49" s="2">
        <v>1619</v>
      </c>
      <c r="I49" s="2">
        <v>91769</v>
      </c>
      <c r="J49" s="2">
        <v>0</v>
      </c>
      <c r="K49" s="3">
        <v>2573655</v>
      </c>
    </row>
    <row r="50" spans="1:11" x14ac:dyDescent="0.25">
      <c r="A50" s="10">
        <v>34943</v>
      </c>
      <c r="B50" s="2">
        <v>328375</v>
      </c>
      <c r="C50" s="2">
        <v>399400</v>
      </c>
      <c r="D50" s="2">
        <v>0</v>
      </c>
      <c r="E50" s="2">
        <v>856781</v>
      </c>
      <c r="F50" s="2">
        <v>499808</v>
      </c>
      <c r="G50" s="2">
        <v>0</v>
      </c>
      <c r="H50" s="2">
        <v>1211</v>
      </c>
      <c r="I50" s="2">
        <v>81078</v>
      </c>
      <c r="J50" s="2">
        <v>0</v>
      </c>
      <c r="K50" s="3">
        <v>2166653</v>
      </c>
    </row>
    <row r="51" spans="1:11" x14ac:dyDescent="0.25">
      <c r="A51" s="10">
        <v>34973</v>
      </c>
      <c r="B51" s="2">
        <v>313619</v>
      </c>
      <c r="C51" s="2">
        <v>402211</v>
      </c>
      <c r="D51" s="2">
        <v>0</v>
      </c>
      <c r="E51" s="2">
        <v>756569</v>
      </c>
      <c r="F51" s="2">
        <v>496728</v>
      </c>
      <c r="G51" s="2">
        <v>0</v>
      </c>
      <c r="H51" s="2">
        <v>935</v>
      </c>
      <c r="I51" s="2">
        <v>66666</v>
      </c>
      <c r="J51" s="2">
        <v>0</v>
      </c>
      <c r="K51" s="3">
        <v>2036728</v>
      </c>
    </row>
    <row r="52" spans="1:11" x14ac:dyDescent="0.25">
      <c r="A52" s="10">
        <v>35004</v>
      </c>
      <c r="B52" s="2">
        <v>306380</v>
      </c>
      <c r="C52" s="2">
        <v>375049</v>
      </c>
      <c r="D52" s="2">
        <v>0</v>
      </c>
      <c r="E52" s="2">
        <v>645570</v>
      </c>
      <c r="F52" s="2">
        <v>445413</v>
      </c>
      <c r="G52" s="2">
        <v>0</v>
      </c>
      <c r="H52" s="2">
        <v>634</v>
      </c>
      <c r="I52" s="2">
        <v>58573</v>
      </c>
      <c r="J52" s="2">
        <v>0</v>
      </c>
      <c r="K52" s="3">
        <v>1831619</v>
      </c>
    </row>
    <row r="53" spans="1:11" x14ac:dyDescent="0.25">
      <c r="A53" s="10">
        <v>35034</v>
      </c>
      <c r="B53" s="2">
        <v>303832</v>
      </c>
      <c r="C53" s="2">
        <v>386675</v>
      </c>
      <c r="D53" s="2">
        <v>0</v>
      </c>
      <c r="E53" s="2">
        <v>726616</v>
      </c>
      <c r="F53" s="2">
        <v>396199</v>
      </c>
      <c r="G53" s="2">
        <v>0</v>
      </c>
      <c r="H53" s="2">
        <v>531</v>
      </c>
      <c r="I53" s="2">
        <v>55032</v>
      </c>
      <c r="J53" s="2">
        <v>0</v>
      </c>
      <c r="K53" s="3">
        <v>1868885</v>
      </c>
    </row>
    <row r="54" spans="1:11" x14ac:dyDescent="0.25">
      <c r="A54" s="10">
        <v>35065</v>
      </c>
      <c r="B54" s="2">
        <v>273729</v>
      </c>
      <c r="C54" s="2">
        <v>370038</v>
      </c>
      <c r="D54" s="2">
        <v>0</v>
      </c>
      <c r="E54" s="2">
        <v>720079</v>
      </c>
      <c r="F54" s="2">
        <v>434717</v>
      </c>
      <c r="G54" s="2">
        <v>0</v>
      </c>
      <c r="H54" s="2">
        <v>550</v>
      </c>
      <c r="I54" s="2">
        <v>53667</v>
      </c>
      <c r="J54" s="2">
        <v>0</v>
      </c>
      <c r="K54" s="3">
        <v>1852780</v>
      </c>
    </row>
    <row r="55" spans="1:11" x14ac:dyDescent="0.25">
      <c r="A55" s="10">
        <v>35096</v>
      </c>
      <c r="B55" s="2">
        <v>240882</v>
      </c>
      <c r="C55" s="2">
        <v>358793</v>
      </c>
      <c r="D55" s="2">
        <v>0</v>
      </c>
      <c r="E55" s="2">
        <v>625823</v>
      </c>
      <c r="F55" s="2">
        <v>423941</v>
      </c>
      <c r="G55" s="2">
        <v>0</v>
      </c>
      <c r="H55" s="2">
        <v>560</v>
      </c>
      <c r="I55" s="2">
        <v>54480</v>
      </c>
      <c r="J55" s="2">
        <v>0</v>
      </c>
      <c r="K55" s="3">
        <v>1704479</v>
      </c>
    </row>
    <row r="56" spans="1:11" x14ac:dyDescent="0.25">
      <c r="A56" s="10">
        <v>35125</v>
      </c>
      <c r="B56" s="2">
        <v>271988</v>
      </c>
      <c r="C56" s="2">
        <v>384511</v>
      </c>
      <c r="D56" s="2">
        <v>0</v>
      </c>
      <c r="E56" s="2">
        <v>863268</v>
      </c>
      <c r="F56" s="2">
        <v>474285</v>
      </c>
      <c r="G56" s="2">
        <v>0</v>
      </c>
      <c r="H56" s="2">
        <v>549</v>
      </c>
      <c r="I56" s="2">
        <v>60826</v>
      </c>
      <c r="J56" s="2">
        <v>0</v>
      </c>
      <c r="K56" s="3">
        <v>2055427</v>
      </c>
    </row>
    <row r="57" spans="1:11" x14ac:dyDescent="0.25">
      <c r="A57" s="10">
        <v>35156</v>
      </c>
      <c r="B57" s="2">
        <v>281308</v>
      </c>
      <c r="C57" s="2">
        <v>370479</v>
      </c>
      <c r="D57" s="2">
        <v>0</v>
      </c>
      <c r="E57" s="2">
        <v>753286</v>
      </c>
      <c r="F57" s="2">
        <v>480796</v>
      </c>
      <c r="G57" s="2">
        <v>0</v>
      </c>
      <c r="H57" s="2">
        <v>959</v>
      </c>
      <c r="I57" s="2">
        <v>67118</v>
      </c>
      <c r="J57" s="2">
        <v>0</v>
      </c>
      <c r="K57" s="3">
        <v>1953946</v>
      </c>
    </row>
    <row r="58" spans="1:11" x14ac:dyDescent="0.25">
      <c r="A58" s="10">
        <v>35186</v>
      </c>
      <c r="B58" s="2">
        <v>389693</v>
      </c>
      <c r="C58" s="2">
        <v>398456</v>
      </c>
      <c r="D58" s="2">
        <v>0</v>
      </c>
      <c r="E58" s="2">
        <v>970492</v>
      </c>
      <c r="F58" s="2">
        <v>507245</v>
      </c>
      <c r="G58" s="2">
        <v>0</v>
      </c>
      <c r="H58" s="2">
        <v>1227</v>
      </c>
      <c r="I58" s="2">
        <v>75927</v>
      </c>
      <c r="J58" s="2">
        <v>0</v>
      </c>
      <c r="K58" s="3">
        <v>2343040</v>
      </c>
    </row>
    <row r="59" spans="1:11" x14ac:dyDescent="0.25">
      <c r="A59" s="10">
        <v>35217</v>
      </c>
      <c r="B59" s="2">
        <v>483176</v>
      </c>
      <c r="C59" s="2">
        <v>432950</v>
      </c>
      <c r="D59" s="2">
        <v>0</v>
      </c>
      <c r="E59" s="2">
        <v>1192194</v>
      </c>
      <c r="F59" s="2">
        <v>516903</v>
      </c>
      <c r="G59" s="2">
        <v>0</v>
      </c>
      <c r="H59" s="2">
        <v>1603</v>
      </c>
      <c r="I59" s="2">
        <v>89268</v>
      </c>
      <c r="J59" s="2">
        <v>0</v>
      </c>
      <c r="K59" s="3">
        <v>2716094</v>
      </c>
    </row>
    <row r="60" spans="1:11" x14ac:dyDescent="0.25">
      <c r="A60" s="10">
        <v>35247</v>
      </c>
      <c r="B60" s="2">
        <v>507102</v>
      </c>
      <c r="C60" s="2">
        <v>466770</v>
      </c>
      <c r="D60" s="2">
        <v>0</v>
      </c>
      <c r="E60" s="2">
        <v>1259895</v>
      </c>
      <c r="F60" s="2">
        <v>540493</v>
      </c>
      <c r="G60" s="2">
        <v>0</v>
      </c>
      <c r="H60" s="2">
        <v>1600</v>
      </c>
      <c r="I60" s="2">
        <v>93952</v>
      </c>
      <c r="J60" s="2">
        <v>0</v>
      </c>
      <c r="K60" s="3">
        <v>2869812</v>
      </c>
    </row>
    <row r="61" spans="1:11" x14ac:dyDescent="0.25">
      <c r="A61" s="10">
        <v>35278</v>
      </c>
      <c r="B61" s="2">
        <v>436630</v>
      </c>
      <c r="C61" s="2">
        <v>448058</v>
      </c>
      <c r="D61" s="2">
        <v>0</v>
      </c>
      <c r="E61" s="2">
        <v>1055640</v>
      </c>
      <c r="F61" s="2">
        <v>519419</v>
      </c>
      <c r="G61" s="2">
        <v>0</v>
      </c>
      <c r="H61" s="2">
        <v>1474</v>
      </c>
      <c r="I61" s="2">
        <v>93683</v>
      </c>
      <c r="J61" s="2">
        <v>0</v>
      </c>
      <c r="K61" s="3">
        <v>2554904</v>
      </c>
    </row>
    <row r="62" spans="1:11" x14ac:dyDescent="0.25">
      <c r="A62" s="10">
        <v>35309</v>
      </c>
      <c r="B62" s="2">
        <v>457318</v>
      </c>
      <c r="C62" s="2">
        <v>443941</v>
      </c>
      <c r="D62" s="2">
        <v>0</v>
      </c>
      <c r="E62" s="2">
        <v>1074162</v>
      </c>
      <c r="F62" s="2">
        <v>503384</v>
      </c>
      <c r="G62" s="2">
        <v>0</v>
      </c>
      <c r="H62" s="2">
        <v>1195</v>
      </c>
      <c r="I62" s="2">
        <v>75602</v>
      </c>
      <c r="J62" s="2">
        <v>0</v>
      </c>
      <c r="K62" s="3">
        <v>2555602</v>
      </c>
    </row>
    <row r="63" spans="1:11" x14ac:dyDescent="0.25">
      <c r="A63" s="10">
        <v>35339</v>
      </c>
      <c r="B63" s="2">
        <v>407184</v>
      </c>
      <c r="C63" s="2">
        <v>439891</v>
      </c>
      <c r="D63" s="2">
        <v>0</v>
      </c>
      <c r="E63" s="2">
        <v>733022</v>
      </c>
      <c r="F63" s="2">
        <v>512108</v>
      </c>
      <c r="G63" s="2">
        <v>0</v>
      </c>
      <c r="H63" s="2">
        <v>775</v>
      </c>
      <c r="I63" s="2">
        <v>62795</v>
      </c>
      <c r="J63" s="2">
        <v>0</v>
      </c>
      <c r="K63" s="3">
        <v>2155775</v>
      </c>
    </row>
    <row r="64" spans="1:11" x14ac:dyDescent="0.25">
      <c r="A64" s="10">
        <v>35370</v>
      </c>
      <c r="B64" s="2">
        <v>385333</v>
      </c>
      <c r="C64" s="2">
        <v>391167</v>
      </c>
      <c r="D64" s="2">
        <v>0</v>
      </c>
      <c r="E64" s="2">
        <v>626200</v>
      </c>
      <c r="F64" s="2">
        <v>489511</v>
      </c>
      <c r="G64" s="2">
        <v>0</v>
      </c>
      <c r="H64" s="2">
        <v>535</v>
      </c>
      <c r="I64" s="2">
        <v>51458</v>
      </c>
      <c r="J64" s="2">
        <v>0</v>
      </c>
      <c r="K64" s="3">
        <v>1944204</v>
      </c>
    </row>
    <row r="65" spans="1:11" x14ac:dyDescent="0.25">
      <c r="A65" s="10">
        <v>35400</v>
      </c>
      <c r="B65" s="2">
        <v>412380</v>
      </c>
      <c r="C65" s="2">
        <v>407898</v>
      </c>
      <c r="D65" s="2">
        <v>0</v>
      </c>
      <c r="E65" s="2">
        <v>656704</v>
      </c>
      <c r="F65" s="2">
        <v>496298</v>
      </c>
      <c r="G65" s="2">
        <v>0</v>
      </c>
      <c r="H65" s="2">
        <v>509</v>
      </c>
      <c r="I65" s="2">
        <v>50193</v>
      </c>
      <c r="J65" s="2">
        <v>0</v>
      </c>
      <c r="K65" s="3">
        <v>2023982</v>
      </c>
    </row>
    <row r="66" spans="1:11" x14ac:dyDescent="0.25">
      <c r="A66" s="10">
        <v>35431</v>
      </c>
      <c r="B66" s="2">
        <v>417387</v>
      </c>
      <c r="C66" s="2">
        <v>404007</v>
      </c>
      <c r="D66" s="2">
        <v>0</v>
      </c>
      <c r="E66" s="2">
        <v>779582</v>
      </c>
      <c r="F66" s="2">
        <v>427204</v>
      </c>
      <c r="G66" s="2">
        <v>0</v>
      </c>
      <c r="H66" s="2">
        <v>483</v>
      </c>
      <c r="I66" s="2">
        <v>43412</v>
      </c>
      <c r="J66" s="2">
        <v>0</v>
      </c>
      <c r="K66" s="3">
        <v>2072075</v>
      </c>
    </row>
    <row r="67" spans="1:11" x14ac:dyDescent="0.25">
      <c r="A67" s="10">
        <v>35462</v>
      </c>
      <c r="B67" s="2">
        <v>385383</v>
      </c>
      <c r="C67" s="2">
        <v>364707</v>
      </c>
      <c r="D67" s="2">
        <v>0</v>
      </c>
      <c r="E67" s="2">
        <v>645271</v>
      </c>
      <c r="F67" s="2">
        <v>438863</v>
      </c>
      <c r="G67" s="2">
        <v>0</v>
      </c>
      <c r="H67" s="2">
        <v>455</v>
      </c>
      <c r="I67" s="2">
        <v>46748</v>
      </c>
      <c r="J67" s="2">
        <v>0</v>
      </c>
      <c r="K67" s="3">
        <v>1881427</v>
      </c>
    </row>
    <row r="68" spans="1:11" x14ac:dyDescent="0.25">
      <c r="A68" s="10">
        <v>35490</v>
      </c>
      <c r="B68" s="2">
        <v>426328</v>
      </c>
      <c r="C68" s="2">
        <v>388099</v>
      </c>
      <c r="D68" s="2">
        <v>0</v>
      </c>
      <c r="E68" s="2">
        <v>668268</v>
      </c>
      <c r="F68" s="2">
        <v>495197</v>
      </c>
      <c r="G68" s="2">
        <v>0</v>
      </c>
      <c r="H68" s="2">
        <v>497</v>
      </c>
      <c r="I68" s="2">
        <v>50687</v>
      </c>
      <c r="J68" s="2">
        <v>0</v>
      </c>
      <c r="K68" s="3">
        <v>2029076</v>
      </c>
    </row>
    <row r="69" spans="1:11" x14ac:dyDescent="0.25">
      <c r="A69" s="10">
        <v>35521</v>
      </c>
      <c r="B69" s="2">
        <v>441423</v>
      </c>
      <c r="C69" s="2">
        <v>411063</v>
      </c>
      <c r="D69" s="2">
        <v>0</v>
      </c>
      <c r="E69" s="2">
        <v>843659</v>
      </c>
      <c r="F69" s="2">
        <v>495641</v>
      </c>
      <c r="G69" s="2">
        <v>0</v>
      </c>
      <c r="H69" s="2">
        <v>642</v>
      </c>
      <c r="I69" s="2">
        <v>66209</v>
      </c>
      <c r="J69" s="2">
        <v>0</v>
      </c>
      <c r="K69" s="3">
        <v>2258637</v>
      </c>
    </row>
    <row r="70" spans="1:11" x14ac:dyDescent="0.25">
      <c r="A70" s="10">
        <v>35551</v>
      </c>
      <c r="B70" s="2">
        <v>494969</v>
      </c>
      <c r="C70" s="2">
        <v>466906</v>
      </c>
      <c r="D70" s="2">
        <v>0</v>
      </c>
      <c r="E70" s="2">
        <v>1062821</v>
      </c>
      <c r="F70" s="2">
        <v>525178</v>
      </c>
      <c r="G70" s="2">
        <v>0</v>
      </c>
      <c r="H70" s="2">
        <v>1169</v>
      </c>
      <c r="I70" s="2">
        <v>83670</v>
      </c>
      <c r="J70" s="2">
        <v>0</v>
      </c>
      <c r="K70" s="3">
        <v>2634713</v>
      </c>
    </row>
    <row r="71" spans="1:11" x14ac:dyDescent="0.25">
      <c r="A71" s="10">
        <v>35582</v>
      </c>
      <c r="B71" s="2">
        <v>516110</v>
      </c>
      <c r="C71" s="2">
        <v>515937</v>
      </c>
      <c r="D71" s="2">
        <v>0</v>
      </c>
      <c r="E71" s="2">
        <v>1189554</v>
      </c>
      <c r="F71" s="2">
        <v>535473</v>
      </c>
      <c r="G71" s="2">
        <v>0</v>
      </c>
      <c r="H71" s="2">
        <v>1648</v>
      </c>
      <c r="I71" s="2">
        <v>90110</v>
      </c>
      <c r="J71" s="2">
        <v>0</v>
      </c>
      <c r="K71" s="3">
        <v>2848832</v>
      </c>
    </row>
    <row r="72" spans="1:11" x14ac:dyDescent="0.25">
      <c r="A72" s="10">
        <v>35612</v>
      </c>
      <c r="B72" s="2">
        <v>502318</v>
      </c>
      <c r="C72" s="2">
        <v>534271</v>
      </c>
      <c r="D72" s="2">
        <v>0</v>
      </c>
      <c r="E72" s="2">
        <v>1088981</v>
      </c>
      <c r="F72" s="2">
        <v>574479</v>
      </c>
      <c r="G72" s="2">
        <v>0</v>
      </c>
      <c r="H72" s="2">
        <v>1588</v>
      </c>
      <c r="I72" s="2">
        <v>88925</v>
      </c>
      <c r="J72" s="2">
        <v>0</v>
      </c>
      <c r="K72" s="3">
        <v>2790562</v>
      </c>
    </row>
    <row r="73" spans="1:11" x14ac:dyDescent="0.25">
      <c r="A73" s="10">
        <v>35643</v>
      </c>
      <c r="B73" s="2">
        <v>467006</v>
      </c>
      <c r="C73" s="2">
        <v>517048</v>
      </c>
      <c r="D73" s="2">
        <v>0</v>
      </c>
      <c r="E73" s="2">
        <v>953850</v>
      </c>
      <c r="F73" s="2">
        <v>545517</v>
      </c>
      <c r="G73" s="2">
        <v>0</v>
      </c>
      <c r="H73" s="2">
        <v>1450</v>
      </c>
      <c r="I73" s="2">
        <v>84703</v>
      </c>
      <c r="J73" s="2">
        <v>0</v>
      </c>
      <c r="K73" s="3">
        <v>2569574</v>
      </c>
    </row>
    <row r="74" spans="1:11" x14ac:dyDescent="0.25">
      <c r="A74" s="10">
        <v>35674</v>
      </c>
      <c r="B74" s="2">
        <v>434576</v>
      </c>
      <c r="C74" s="2">
        <v>467528</v>
      </c>
      <c r="D74" s="2">
        <v>0</v>
      </c>
      <c r="E74" s="2">
        <v>843042</v>
      </c>
      <c r="F74" s="2">
        <v>519001</v>
      </c>
      <c r="G74" s="2">
        <v>0</v>
      </c>
      <c r="H74" s="2">
        <v>1357</v>
      </c>
      <c r="I74" s="2">
        <v>76156</v>
      </c>
      <c r="J74" s="2">
        <v>0</v>
      </c>
      <c r="K74" s="3">
        <v>2341660</v>
      </c>
    </row>
    <row r="75" spans="1:11" x14ac:dyDescent="0.25">
      <c r="A75" s="10">
        <v>35704</v>
      </c>
      <c r="B75" s="2">
        <v>419279</v>
      </c>
      <c r="C75" s="2">
        <v>462862</v>
      </c>
      <c r="D75" s="2">
        <v>0</v>
      </c>
      <c r="E75" s="2">
        <v>757470</v>
      </c>
      <c r="F75" s="2">
        <v>524767</v>
      </c>
      <c r="G75" s="2">
        <v>0</v>
      </c>
      <c r="H75" s="2">
        <v>1111</v>
      </c>
      <c r="I75" s="2">
        <v>67759</v>
      </c>
      <c r="J75" s="2">
        <v>0</v>
      </c>
      <c r="K75" s="3">
        <v>2233248</v>
      </c>
    </row>
    <row r="76" spans="1:11" x14ac:dyDescent="0.25">
      <c r="A76" s="10">
        <v>35735</v>
      </c>
      <c r="B76" s="2">
        <v>406593</v>
      </c>
      <c r="C76" s="2">
        <v>411485</v>
      </c>
      <c r="D76" s="2">
        <v>0</v>
      </c>
      <c r="E76" s="2">
        <v>663112</v>
      </c>
      <c r="F76" s="2">
        <v>438230</v>
      </c>
      <c r="G76" s="2">
        <v>0</v>
      </c>
      <c r="H76" s="2">
        <v>594</v>
      </c>
      <c r="I76" s="2">
        <v>57427</v>
      </c>
      <c r="J76" s="2">
        <v>0</v>
      </c>
      <c r="K76" s="3">
        <v>1977441</v>
      </c>
    </row>
    <row r="77" spans="1:11" x14ac:dyDescent="0.25">
      <c r="A77" s="10">
        <v>35765</v>
      </c>
      <c r="B77" s="2">
        <v>384073</v>
      </c>
      <c r="C77" s="2">
        <v>407640</v>
      </c>
      <c r="D77" s="2">
        <v>0</v>
      </c>
      <c r="E77" s="2">
        <v>588908</v>
      </c>
      <c r="F77" s="2">
        <v>434970</v>
      </c>
      <c r="G77" s="2">
        <v>0</v>
      </c>
      <c r="H77" s="2">
        <v>492</v>
      </c>
      <c r="I77" s="2">
        <v>54688</v>
      </c>
      <c r="J77" s="2">
        <v>0</v>
      </c>
      <c r="K77" s="3">
        <v>1870771</v>
      </c>
    </row>
    <row r="78" spans="1:11" x14ac:dyDescent="0.25">
      <c r="A78" s="10">
        <v>35796</v>
      </c>
      <c r="B78" s="2">
        <v>371933</v>
      </c>
      <c r="C78" s="2">
        <v>423448</v>
      </c>
      <c r="D78" s="2">
        <v>0</v>
      </c>
      <c r="E78" s="2">
        <v>517646</v>
      </c>
      <c r="F78" s="2">
        <v>486000</v>
      </c>
      <c r="G78" s="2">
        <v>0</v>
      </c>
      <c r="H78" s="2">
        <v>459</v>
      </c>
      <c r="I78" s="2">
        <v>52766</v>
      </c>
      <c r="J78" s="2">
        <v>0</v>
      </c>
      <c r="K78" s="3">
        <v>1852252</v>
      </c>
    </row>
    <row r="79" spans="1:11" x14ac:dyDescent="0.25">
      <c r="A79" s="10">
        <v>35827</v>
      </c>
      <c r="B79" s="2">
        <v>388122</v>
      </c>
      <c r="C79" s="2">
        <v>411477</v>
      </c>
      <c r="D79" s="2">
        <v>0</v>
      </c>
      <c r="E79" s="2">
        <v>477450</v>
      </c>
      <c r="F79" s="2">
        <v>441976</v>
      </c>
      <c r="G79" s="2">
        <v>0</v>
      </c>
      <c r="H79" s="2">
        <v>556</v>
      </c>
      <c r="I79" s="2">
        <v>48700</v>
      </c>
      <c r="J79" s="2">
        <v>0</v>
      </c>
      <c r="K79" s="3">
        <v>1768281</v>
      </c>
    </row>
    <row r="80" spans="1:11" x14ac:dyDescent="0.25">
      <c r="A80" s="10">
        <v>35855</v>
      </c>
      <c r="B80" s="2">
        <v>464657</v>
      </c>
      <c r="C80" s="2">
        <v>440143</v>
      </c>
      <c r="D80" s="2">
        <v>0</v>
      </c>
      <c r="E80" s="2">
        <v>607973</v>
      </c>
      <c r="F80" s="2">
        <v>498239</v>
      </c>
      <c r="G80" s="2">
        <v>0</v>
      </c>
      <c r="H80" s="2">
        <v>740</v>
      </c>
      <c r="I80" s="2">
        <v>60021</v>
      </c>
      <c r="J80" s="2">
        <v>0</v>
      </c>
      <c r="K80" s="3">
        <v>2071773</v>
      </c>
    </row>
    <row r="81" spans="1:11" x14ac:dyDescent="0.25">
      <c r="A81" s="10">
        <v>35886</v>
      </c>
      <c r="B81" s="2">
        <v>518827</v>
      </c>
      <c r="C81" s="2">
        <v>434305</v>
      </c>
      <c r="D81" s="2">
        <v>0</v>
      </c>
      <c r="E81" s="2">
        <v>639507</v>
      </c>
      <c r="F81" s="2">
        <v>510163</v>
      </c>
      <c r="G81" s="2">
        <v>0</v>
      </c>
      <c r="H81" s="2">
        <v>1133</v>
      </c>
      <c r="I81" s="2">
        <v>63379</v>
      </c>
      <c r="J81" s="2">
        <v>0</v>
      </c>
      <c r="K81" s="3">
        <v>2167314</v>
      </c>
    </row>
    <row r="82" spans="1:11" x14ac:dyDescent="0.25">
      <c r="A82" s="10">
        <v>35916</v>
      </c>
      <c r="B82" s="2">
        <v>599457</v>
      </c>
      <c r="C82" s="2">
        <v>498008</v>
      </c>
      <c r="D82" s="2">
        <v>0</v>
      </c>
      <c r="E82" s="2">
        <v>888335</v>
      </c>
      <c r="F82" s="2">
        <v>544374</v>
      </c>
      <c r="G82" s="2">
        <v>0</v>
      </c>
      <c r="H82" s="2">
        <v>1471</v>
      </c>
      <c r="I82" s="2">
        <v>75215</v>
      </c>
      <c r="J82" s="2">
        <v>0</v>
      </c>
      <c r="K82" s="3">
        <v>2606860</v>
      </c>
    </row>
    <row r="83" spans="1:11" x14ac:dyDescent="0.25">
      <c r="A83" s="10">
        <v>35947</v>
      </c>
      <c r="B83" s="2">
        <v>680991</v>
      </c>
      <c r="C83" s="2">
        <v>530863</v>
      </c>
      <c r="D83" s="2">
        <v>0</v>
      </c>
      <c r="E83" s="2">
        <v>1127782</v>
      </c>
      <c r="F83" s="2">
        <v>546459</v>
      </c>
      <c r="G83" s="2">
        <v>0</v>
      </c>
      <c r="H83" s="2">
        <v>1742</v>
      </c>
      <c r="I83" s="2">
        <v>94616</v>
      </c>
      <c r="J83" s="2">
        <v>0</v>
      </c>
      <c r="K83" s="3">
        <v>2982453</v>
      </c>
    </row>
    <row r="84" spans="1:11" x14ac:dyDescent="0.25">
      <c r="A84" s="10">
        <v>35977</v>
      </c>
      <c r="B84" s="2">
        <v>695756</v>
      </c>
      <c r="C84" s="2">
        <v>537270</v>
      </c>
      <c r="D84" s="2">
        <v>0</v>
      </c>
      <c r="E84" s="2">
        <v>1144701</v>
      </c>
      <c r="F84" s="2">
        <v>552485</v>
      </c>
      <c r="G84" s="2">
        <v>0</v>
      </c>
      <c r="H84" s="2">
        <v>1676</v>
      </c>
      <c r="I84" s="2">
        <v>87284</v>
      </c>
      <c r="J84" s="2">
        <v>0</v>
      </c>
      <c r="K84" s="3">
        <v>3019172</v>
      </c>
    </row>
    <row r="85" spans="1:11" x14ac:dyDescent="0.25">
      <c r="A85" s="10">
        <v>36008</v>
      </c>
      <c r="B85" s="2">
        <v>671545</v>
      </c>
      <c r="C85" s="2">
        <v>538968</v>
      </c>
      <c r="D85" s="2">
        <v>0</v>
      </c>
      <c r="E85" s="2">
        <v>1068922</v>
      </c>
      <c r="F85" s="2">
        <v>565369</v>
      </c>
      <c r="G85" s="2">
        <v>0</v>
      </c>
      <c r="H85" s="2">
        <v>1623</v>
      </c>
      <c r="I85" s="2">
        <v>91588</v>
      </c>
      <c r="J85" s="2">
        <v>0</v>
      </c>
      <c r="K85" s="3">
        <v>2938015</v>
      </c>
    </row>
    <row r="86" spans="1:11" x14ac:dyDescent="0.25">
      <c r="A86" s="10">
        <v>36039</v>
      </c>
      <c r="B86" s="2">
        <v>670233</v>
      </c>
      <c r="C86" s="2">
        <v>517846</v>
      </c>
      <c r="D86" s="2">
        <v>0</v>
      </c>
      <c r="E86" s="2">
        <v>838101</v>
      </c>
      <c r="F86" s="2">
        <v>525905</v>
      </c>
      <c r="G86" s="2">
        <v>0</v>
      </c>
      <c r="H86" s="2">
        <v>1498</v>
      </c>
      <c r="I86" s="2">
        <v>89264</v>
      </c>
      <c r="J86" s="2">
        <v>0</v>
      </c>
      <c r="K86" s="3">
        <v>2642847</v>
      </c>
    </row>
    <row r="87" spans="1:11" x14ac:dyDescent="0.25">
      <c r="A87" s="10">
        <v>36069</v>
      </c>
      <c r="B87" s="2">
        <v>561090</v>
      </c>
      <c r="C87" s="2">
        <v>507811</v>
      </c>
      <c r="D87" s="2">
        <v>0</v>
      </c>
      <c r="E87" s="2">
        <v>698592</v>
      </c>
      <c r="F87" s="2">
        <v>529194</v>
      </c>
      <c r="G87" s="2">
        <v>0</v>
      </c>
      <c r="H87" s="2">
        <v>796</v>
      </c>
      <c r="I87" s="2">
        <v>71770</v>
      </c>
      <c r="J87" s="2">
        <v>0</v>
      </c>
      <c r="K87" s="3">
        <v>2369253</v>
      </c>
    </row>
    <row r="88" spans="1:11" x14ac:dyDescent="0.25">
      <c r="A88" s="10">
        <v>36100</v>
      </c>
      <c r="B88" s="2">
        <v>546706</v>
      </c>
      <c r="C88" s="2">
        <v>495046</v>
      </c>
      <c r="D88" s="2">
        <v>0</v>
      </c>
      <c r="E88" s="2">
        <v>788081</v>
      </c>
      <c r="F88" s="2">
        <v>433966</v>
      </c>
      <c r="G88" s="2">
        <v>0</v>
      </c>
      <c r="H88" s="2">
        <v>635</v>
      </c>
      <c r="I88" s="2">
        <v>62389</v>
      </c>
      <c r="J88" s="2">
        <v>0</v>
      </c>
      <c r="K88" s="3">
        <v>2326823</v>
      </c>
    </row>
    <row r="89" spans="1:11" x14ac:dyDescent="0.25">
      <c r="A89" s="10">
        <v>36130</v>
      </c>
      <c r="B89" s="2">
        <v>572665</v>
      </c>
      <c r="C89" s="2">
        <v>452153</v>
      </c>
      <c r="D89" s="2">
        <v>0</v>
      </c>
      <c r="E89" s="2">
        <v>790173</v>
      </c>
      <c r="F89" s="2">
        <v>418161</v>
      </c>
      <c r="G89" s="2">
        <v>0</v>
      </c>
      <c r="H89" s="2">
        <v>586</v>
      </c>
      <c r="I89" s="2">
        <v>68940</v>
      </c>
      <c r="J89" s="2">
        <v>0</v>
      </c>
      <c r="K89" s="3">
        <v>2302678</v>
      </c>
    </row>
    <row r="90" spans="1:11" x14ac:dyDescent="0.25">
      <c r="A90" s="10">
        <v>36161</v>
      </c>
      <c r="B90" s="2">
        <v>556788</v>
      </c>
      <c r="C90" s="2">
        <v>439233</v>
      </c>
      <c r="D90" s="2">
        <v>0</v>
      </c>
      <c r="E90" s="2">
        <v>736149</v>
      </c>
      <c r="F90" s="2">
        <v>483053</v>
      </c>
      <c r="G90" s="2">
        <v>0</v>
      </c>
      <c r="H90" s="2">
        <v>488</v>
      </c>
      <c r="I90" s="2">
        <v>56103</v>
      </c>
      <c r="J90" s="2">
        <v>0</v>
      </c>
      <c r="K90" s="3">
        <v>2271814</v>
      </c>
    </row>
    <row r="91" spans="1:11" x14ac:dyDescent="0.25">
      <c r="A91" s="10">
        <v>36192</v>
      </c>
      <c r="B91" s="2">
        <v>571045</v>
      </c>
      <c r="C91" s="2">
        <v>362836</v>
      </c>
      <c r="D91" s="2">
        <v>0</v>
      </c>
      <c r="E91" s="2">
        <v>732762</v>
      </c>
      <c r="F91" s="2">
        <v>445380</v>
      </c>
      <c r="G91" s="2">
        <v>0</v>
      </c>
      <c r="H91" s="2">
        <v>447</v>
      </c>
      <c r="I91" s="2">
        <v>61578</v>
      </c>
      <c r="J91" s="2">
        <v>0</v>
      </c>
      <c r="K91" s="3">
        <v>2174048</v>
      </c>
    </row>
    <row r="92" spans="1:11" x14ac:dyDescent="0.25">
      <c r="A92" s="10">
        <v>36220</v>
      </c>
      <c r="B92" s="2">
        <v>738803</v>
      </c>
      <c r="C92" s="2">
        <v>385429</v>
      </c>
      <c r="D92" s="2">
        <v>0</v>
      </c>
      <c r="E92" s="2">
        <v>938984</v>
      </c>
      <c r="F92" s="2">
        <v>498977</v>
      </c>
      <c r="G92" s="2">
        <v>0</v>
      </c>
      <c r="H92" s="2">
        <v>606</v>
      </c>
      <c r="I92" s="2">
        <v>73233</v>
      </c>
      <c r="J92" s="2">
        <v>0</v>
      </c>
      <c r="K92" s="3">
        <v>2636032</v>
      </c>
    </row>
    <row r="93" spans="1:11" x14ac:dyDescent="0.25">
      <c r="A93" s="10">
        <v>36251</v>
      </c>
      <c r="B93" s="2">
        <v>691184</v>
      </c>
      <c r="C93" s="2">
        <v>442968</v>
      </c>
      <c r="D93" s="2">
        <v>0</v>
      </c>
      <c r="E93" s="2">
        <v>945305</v>
      </c>
      <c r="F93" s="2">
        <v>480839</v>
      </c>
      <c r="G93" s="2">
        <v>0</v>
      </c>
      <c r="H93" s="2">
        <v>1090</v>
      </c>
      <c r="I93" s="2">
        <v>84299</v>
      </c>
      <c r="J93" s="2">
        <v>0</v>
      </c>
      <c r="K93" s="3">
        <v>2645685</v>
      </c>
    </row>
    <row r="94" spans="1:11" x14ac:dyDescent="0.25">
      <c r="A94" s="10">
        <v>36281</v>
      </c>
      <c r="B94" s="2">
        <v>762962</v>
      </c>
      <c r="C94" s="2">
        <v>480400</v>
      </c>
      <c r="D94" s="2">
        <v>0</v>
      </c>
      <c r="E94" s="2">
        <v>1191507</v>
      </c>
      <c r="F94" s="2">
        <v>565923</v>
      </c>
      <c r="G94" s="2">
        <v>0</v>
      </c>
      <c r="H94" s="2">
        <v>1267</v>
      </c>
      <c r="I94" s="2">
        <v>98256</v>
      </c>
      <c r="J94" s="2">
        <v>0</v>
      </c>
      <c r="K94" s="3">
        <v>3100315</v>
      </c>
    </row>
    <row r="95" spans="1:11" x14ac:dyDescent="0.25">
      <c r="A95" s="10">
        <v>36312</v>
      </c>
      <c r="B95" s="2">
        <v>816358</v>
      </c>
      <c r="C95" s="2">
        <v>492478</v>
      </c>
      <c r="D95" s="2">
        <v>0</v>
      </c>
      <c r="E95" s="2">
        <v>1282636</v>
      </c>
      <c r="F95" s="2">
        <v>574877</v>
      </c>
      <c r="G95" s="2">
        <v>0</v>
      </c>
      <c r="H95" s="2">
        <v>1291</v>
      </c>
      <c r="I95" s="2">
        <v>88641</v>
      </c>
      <c r="J95" s="2">
        <v>0</v>
      </c>
      <c r="K95" s="3">
        <v>3256281</v>
      </c>
    </row>
    <row r="96" spans="1:11" x14ac:dyDescent="0.25">
      <c r="A96" s="10">
        <v>36342</v>
      </c>
      <c r="B96" s="2">
        <v>859661</v>
      </c>
      <c r="C96" s="2">
        <v>533478</v>
      </c>
      <c r="D96" s="2">
        <v>0</v>
      </c>
      <c r="E96" s="2">
        <v>1328978</v>
      </c>
      <c r="F96" s="2">
        <v>583315</v>
      </c>
      <c r="G96" s="2">
        <v>0</v>
      </c>
      <c r="H96" s="2">
        <v>1252</v>
      </c>
      <c r="I96" s="2">
        <v>86586</v>
      </c>
      <c r="J96" s="2">
        <v>0</v>
      </c>
      <c r="K96" s="3">
        <v>3393270</v>
      </c>
    </row>
    <row r="97" spans="1:11" x14ac:dyDescent="0.25">
      <c r="A97" s="10">
        <v>36373</v>
      </c>
      <c r="B97" s="2">
        <v>787625</v>
      </c>
      <c r="C97" s="2">
        <v>549336</v>
      </c>
      <c r="D97" s="2">
        <v>0</v>
      </c>
      <c r="E97" s="2">
        <v>1200208</v>
      </c>
      <c r="F97" s="2">
        <v>572784</v>
      </c>
      <c r="G97" s="2">
        <v>0</v>
      </c>
      <c r="H97" s="2">
        <v>904</v>
      </c>
      <c r="I97" s="2">
        <v>92125</v>
      </c>
      <c r="J97" s="2">
        <v>0</v>
      </c>
      <c r="K97" s="3">
        <v>3202982</v>
      </c>
    </row>
    <row r="98" spans="1:11" x14ac:dyDescent="0.25">
      <c r="A98" s="10">
        <v>36404</v>
      </c>
      <c r="B98" s="2">
        <v>585310</v>
      </c>
      <c r="C98" s="2">
        <v>496474</v>
      </c>
      <c r="D98" s="2">
        <v>0</v>
      </c>
      <c r="E98" s="2">
        <v>1026734</v>
      </c>
      <c r="F98" s="2">
        <v>505646</v>
      </c>
      <c r="G98" s="2">
        <v>0</v>
      </c>
      <c r="H98" s="2">
        <v>548</v>
      </c>
      <c r="I98" s="2">
        <v>82629</v>
      </c>
      <c r="J98" s="2">
        <v>0</v>
      </c>
      <c r="K98" s="3">
        <v>2697341</v>
      </c>
    </row>
    <row r="99" spans="1:11" x14ac:dyDescent="0.25">
      <c r="A99" s="10">
        <v>36434</v>
      </c>
      <c r="B99" s="2">
        <v>552013</v>
      </c>
      <c r="C99" s="2">
        <v>504510</v>
      </c>
      <c r="D99" s="2">
        <v>0</v>
      </c>
      <c r="E99" s="2">
        <v>873524</v>
      </c>
      <c r="F99" s="2">
        <v>539076</v>
      </c>
      <c r="G99" s="2">
        <v>0</v>
      </c>
      <c r="H99" s="2">
        <v>452</v>
      </c>
      <c r="I99" s="2">
        <v>80360</v>
      </c>
      <c r="J99" s="2">
        <v>0</v>
      </c>
      <c r="K99" s="3">
        <v>2549935</v>
      </c>
    </row>
    <row r="100" spans="1:11" x14ac:dyDescent="0.25">
      <c r="A100" s="10">
        <v>36465</v>
      </c>
      <c r="B100" s="2">
        <v>499991</v>
      </c>
      <c r="C100" s="2">
        <v>489863</v>
      </c>
      <c r="D100" s="2">
        <v>0</v>
      </c>
      <c r="E100" s="2">
        <v>755371</v>
      </c>
      <c r="F100" s="2">
        <v>524336</v>
      </c>
      <c r="G100" s="2">
        <v>0</v>
      </c>
      <c r="H100" s="2">
        <v>382</v>
      </c>
      <c r="I100" s="2">
        <v>67868</v>
      </c>
      <c r="J100" s="2">
        <v>0</v>
      </c>
      <c r="K100" s="3">
        <v>2337811</v>
      </c>
    </row>
    <row r="101" spans="1:11" x14ac:dyDescent="0.25">
      <c r="A101" s="10">
        <v>36495</v>
      </c>
      <c r="B101" s="2">
        <v>583276</v>
      </c>
      <c r="C101" s="2">
        <v>433227</v>
      </c>
      <c r="D101" s="2">
        <v>0</v>
      </c>
      <c r="E101" s="2">
        <v>775577</v>
      </c>
      <c r="F101" s="2">
        <v>537034</v>
      </c>
      <c r="G101" s="2">
        <v>0</v>
      </c>
      <c r="H101" s="2">
        <v>400</v>
      </c>
      <c r="I101" s="2">
        <v>58651</v>
      </c>
      <c r="J101" s="2">
        <v>0</v>
      </c>
      <c r="K101" s="3">
        <v>2388165</v>
      </c>
    </row>
    <row r="102" spans="1:11" x14ac:dyDescent="0.25">
      <c r="A102" s="10">
        <v>36526</v>
      </c>
      <c r="B102" s="2">
        <v>564467</v>
      </c>
      <c r="C102" s="2">
        <v>427365</v>
      </c>
      <c r="D102" s="2">
        <v>0</v>
      </c>
      <c r="E102" s="2">
        <v>822217</v>
      </c>
      <c r="F102" s="2">
        <v>552512</v>
      </c>
      <c r="G102" s="2">
        <v>0</v>
      </c>
      <c r="H102" s="2">
        <v>375</v>
      </c>
      <c r="I102" s="2">
        <v>57044</v>
      </c>
      <c r="J102" s="2">
        <v>0</v>
      </c>
      <c r="K102" s="3">
        <v>2423980</v>
      </c>
    </row>
    <row r="103" spans="1:11" x14ac:dyDescent="0.25">
      <c r="A103" s="10">
        <v>36557</v>
      </c>
      <c r="B103" s="2">
        <v>642235</v>
      </c>
      <c r="C103" s="2">
        <v>411011</v>
      </c>
      <c r="D103" s="2">
        <v>0</v>
      </c>
      <c r="E103" s="2">
        <v>786550</v>
      </c>
      <c r="F103" s="2">
        <v>510266</v>
      </c>
      <c r="G103" s="2">
        <v>0</v>
      </c>
      <c r="H103" s="2">
        <v>475</v>
      </c>
      <c r="I103" s="2">
        <v>55480</v>
      </c>
      <c r="J103" s="2">
        <v>0</v>
      </c>
      <c r="K103" s="3">
        <v>2406017</v>
      </c>
    </row>
    <row r="104" spans="1:11" x14ac:dyDescent="0.25">
      <c r="A104" s="10">
        <v>36586</v>
      </c>
      <c r="B104" s="2">
        <v>734080</v>
      </c>
      <c r="C104" s="2">
        <v>357756</v>
      </c>
      <c r="D104" s="2">
        <v>0</v>
      </c>
      <c r="E104" s="2">
        <v>982339</v>
      </c>
      <c r="F104" s="2">
        <v>455389</v>
      </c>
      <c r="G104" s="2">
        <v>0</v>
      </c>
      <c r="H104" s="2">
        <v>550</v>
      </c>
      <c r="I104" s="2">
        <v>73307</v>
      </c>
      <c r="J104" s="2">
        <v>0</v>
      </c>
      <c r="K104" s="3">
        <v>2603421</v>
      </c>
    </row>
    <row r="105" spans="1:11" x14ac:dyDescent="0.25">
      <c r="A105" s="10">
        <v>36617</v>
      </c>
      <c r="B105" s="2">
        <v>696143</v>
      </c>
      <c r="C105" s="2">
        <v>383411</v>
      </c>
      <c r="D105" s="2">
        <v>0</v>
      </c>
      <c r="E105" s="2">
        <v>994305</v>
      </c>
      <c r="F105" s="2">
        <v>472026</v>
      </c>
      <c r="G105" s="2">
        <v>0</v>
      </c>
      <c r="H105" s="2">
        <v>820</v>
      </c>
      <c r="I105" s="2">
        <v>77603</v>
      </c>
      <c r="J105" s="2">
        <v>0</v>
      </c>
      <c r="K105" s="3">
        <v>2624308</v>
      </c>
    </row>
    <row r="106" spans="1:11" x14ac:dyDescent="0.25">
      <c r="A106" s="10">
        <v>36647</v>
      </c>
      <c r="B106" s="2">
        <v>869023</v>
      </c>
      <c r="C106" s="2">
        <v>516247</v>
      </c>
      <c r="D106" s="2">
        <v>0</v>
      </c>
      <c r="E106" s="2">
        <v>1184841</v>
      </c>
      <c r="F106" s="2">
        <v>589477</v>
      </c>
      <c r="G106" s="2">
        <v>0</v>
      </c>
      <c r="H106" s="2">
        <v>1421</v>
      </c>
      <c r="I106" s="2">
        <v>94239</v>
      </c>
      <c r="J106" s="2">
        <v>0</v>
      </c>
      <c r="K106" s="3">
        <v>3255248</v>
      </c>
    </row>
    <row r="107" spans="1:11" x14ac:dyDescent="0.25">
      <c r="A107" s="10">
        <v>36678</v>
      </c>
      <c r="B107" s="2">
        <v>866431</v>
      </c>
      <c r="C107" s="2">
        <v>504282</v>
      </c>
      <c r="D107" s="2">
        <v>0</v>
      </c>
      <c r="E107" s="2">
        <v>1266285</v>
      </c>
      <c r="F107" s="2">
        <v>606862</v>
      </c>
      <c r="G107" s="2">
        <v>0</v>
      </c>
      <c r="H107" s="2">
        <v>1554</v>
      </c>
      <c r="I107" s="2">
        <v>100664</v>
      </c>
      <c r="J107" s="2">
        <v>0</v>
      </c>
      <c r="K107" s="3">
        <v>3346078</v>
      </c>
    </row>
    <row r="108" spans="1:11" x14ac:dyDescent="0.25">
      <c r="A108" s="10">
        <v>36708</v>
      </c>
      <c r="B108" s="2">
        <v>908926</v>
      </c>
      <c r="C108" s="2">
        <v>569564</v>
      </c>
      <c r="D108" s="2">
        <v>0</v>
      </c>
      <c r="E108" s="2">
        <v>1339463</v>
      </c>
      <c r="F108" s="2">
        <v>648856</v>
      </c>
      <c r="G108" s="2">
        <v>0</v>
      </c>
      <c r="H108" s="2">
        <v>1438</v>
      </c>
      <c r="I108" s="2">
        <v>117511</v>
      </c>
      <c r="J108" s="2">
        <v>0</v>
      </c>
      <c r="K108" s="3">
        <v>3585758</v>
      </c>
    </row>
    <row r="109" spans="1:11" x14ac:dyDescent="0.25">
      <c r="A109" s="10">
        <v>36739</v>
      </c>
      <c r="B109" s="2">
        <v>843013</v>
      </c>
      <c r="C109" s="2">
        <v>596645</v>
      </c>
      <c r="D109" s="2">
        <v>0</v>
      </c>
      <c r="E109" s="2">
        <v>1270886</v>
      </c>
      <c r="F109" s="2">
        <v>642855</v>
      </c>
      <c r="G109" s="2">
        <v>0</v>
      </c>
      <c r="H109" s="2">
        <v>1109</v>
      </c>
      <c r="I109" s="2">
        <v>108121</v>
      </c>
      <c r="J109" s="2">
        <v>0</v>
      </c>
      <c r="K109" s="3">
        <v>3462629</v>
      </c>
    </row>
    <row r="110" spans="1:11" x14ac:dyDescent="0.25">
      <c r="A110" s="10">
        <v>36770</v>
      </c>
      <c r="B110" s="2">
        <v>728367</v>
      </c>
      <c r="C110" s="2">
        <v>529023</v>
      </c>
      <c r="D110" s="2">
        <v>0</v>
      </c>
      <c r="E110" s="2">
        <v>1081387</v>
      </c>
      <c r="F110" s="2">
        <v>600604</v>
      </c>
      <c r="G110" s="2">
        <v>0</v>
      </c>
      <c r="H110" s="2">
        <v>948</v>
      </c>
      <c r="I110" s="2">
        <v>107535</v>
      </c>
      <c r="J110" s="2">
        <v>0</v>
      </c>
      <c r="K110" s="3">
        <v>3047864</v>
      </c>
    </row>
    <row r="111" spans="1:11" x14ac:dyDescent="0.25">
      <c r="A111" s="10">
        <v>36800</v>
      </c>
      <c r="B111" s="2">
        <v>583112</v>
      </c>
      <c r="C111" s="2">
        <v>528091</v>
      </c>
      <c r="D111" s="2">
        <v>0</v>
      </c>
      <c r="E111" s="2">
        <v>818308</v>
      </c>
      <c r="F111" s="2">
        <v>580500</v>
      </c>
      <c r="G111" s="2">
        <v>0</v>
      </c>
      <c r="H111" s="2">
        <v>641</v>
      </c>
      <c r="I111" s="2">
        <v>92203</v>
      </c>
      <c r="J111" s="2">
        <v>0</v>
      </c>
      <c r="K111" s="3">
        <v>2602855</v>
      </c>
    </row>
    <row r="112" spans="1:11" x14ac:dyDescent="0.25">
      <c r="A112" s="10">
        <v>36831</v>
      </c>
      <c r="B112" s="2">
        <v>510143</v>
      </c>
      <c r="C112" s="2">
        <v>479704</v>
      </c>
      <c r="D112" s="2">
        <v>0</v>
      </c>
      <c r="E112" s="2">
        <v>687949</v>
      </c>
      <c r="F112" s="2">
        <v>555236</v>
      </c>
      <c r="G112" s="2">
        <v>0</v>
      </c>
      <c r="H112" s="2">
        <v>664</v>
      </c>
      <c r="I112" s="2">
        <v>74138</v>
      </c>
      <c r="J112" s="2">
        <v>0</v>
      </c>
      <c r="K112" s="3">
        <v>2307834</v>
      </c>
    </row>
    <row r="113" spans="1:11" x14ac:dyDescent="0.25">
      <c r="A113" s="10">
        <v>36861</v>
      </c>
      <c r="B113" s="2">
        <v>594883</v>
      </c>
      <c r="C113" s="2">
        <v>515081</v>
      </c>
      <c r="D113" s="2">
        <v>0</v>
      </c>
      <c r="E113" s="2">
        <v>920085</v>
      </c>
      <c r="F113" s="2">
        <v>538747</v>
      </c>
      <c r="G113" s="2">
        <v>0</v>
      </c>
      <c r="H113" s="2">
        <v>459</v>
      </c>
      <c r="I113" s="2">
        <v>68018</v>
      </c>
      <c r="J113" s="2">
        <v>0</v>
      </c>
      <c r="K113" s="3">
        <v>2637273</v>
      </c>
    </row>
    <row r="114" spans="1:11" x14ac:dyDescent="0.25">
      <c r="A114" s="10">
        <v>36892</v>
      </c>
      <c r="B114" s="2">
        <v>544800</v>
      </c>
      <c r="C114" s="2">
        <v>484366</v>
      </c>
      <c r="D114" s="2">
        <v>0</v>
      </c>
      <c r="E114" s="2">
        <v>747397</v>
      </c>
      <c r="F114" s="2">
        <v>541590</v>
      </c>
      <c r="G114" s="2">
        <v>0</v>
      </c>
      <c r="H114" s="2">
        <v>454</v>
      </c>
      <c r="I114" s="2">
        <v>60790</v>
      </c>
      <c r="J114" s="2">
        <v>0</v>
      </c>
      <c r="K114" s="3">
        <v>2379397</v>
      </c>
    </row>
    <row r="115" spans="1:11" x14ac:dyDescent="0.25">
      <c r="A115" s="10">
        <v>36923</v>
      </c>
      <c r="B115" s="2">
        <v>521204</v>
      </c>
      <c r="C115" s="2">
        <v>436359</v>
      </c>
      <c r="D115" s="2">
        <v>0</v>
      </c>
      <c r="E115" s="2">
        <v>736432</v>
      </c>
      <c r="F115" s="2">
        <v>495065</v>
      </c>
      <c r="G115" s="2">
        <v>0</v>
      </c>
      <c r="H115" s="2">
        <v>458</v>
      </c>
      <c r="I115" s="2">
        <v>45143</v>
      </c>
      <c r="J115" s="2">
        <v>0</v>
      </c>
      <c r="K115" s="3">
        <v>2234661</v>
      </c>
    </row>
    <row r="116" spans="1:11" x14ac:dyDescent="0.25">
      <c r="A116" s="10">
        <v>36951</v>
      </c>
      <c r="B116" s="2">
        <v>706846</v>
      </c>
      <c r="C116" s="2">
        <v>479558</v>
      </c>
      <c r="D116" s="2">
        <v>0</v>
      </c>
      <c r="E116" s="2">
        <v>947501</v>
      </c>
      <c r="F116" s="2">
        <v>536297</v>
      </c>
      <c r="G116" s="2">
        <v>0</v>
      </c>
      <c r="H116" s="2">
        <v>557</v>
      </c>
      <c r="I116" s="2">
        <v>69951</v>
      </c>
      <c r="J116" s="2">
        <v>0</v>
      </c>
      <c r="K116" s="3">
        <v>2740710</v>
      </c>
    </row>
    <row r="117" spans="1:11" x14ac:dyDescent="0.25">
      <c r="A117" s="10">
        <v>36982</v>
      </c>
      <c r="B117" s="2">
        <v>699615</v>
      </c>
      <c r="C117" s="2">
        <v>497415</v>
      </c>
      <c r="D117" s="2">
        <v>0</v>
      </c>
      <c r="E117" s="2">
        <v>934788</v>
      </c>
      <c r="F117" s="2">
        <v>556198</v>
      </c>
      <c r="G117" s="2">
        <v>0</v>
      </c>
      <c r="H117" s="2">
        <v>648</v>
      </c>
      <c r="I117" s="2">
        <v>76225</v>
      </c>
      <c r="J117" s="2">
        <v>0</v>
      </c>
      <c r="K117" s="3">
        <v>2764889</v>
      </c>
    </row>
    <row r="118" spans="1:11" x14ac:dyDescent="0.25">
      <c r="A118" s="10">
        <v>37012</v>
      </c>
      <c r="B118" s="2">
        <v>922970</v>
      </c>
      <c r="C118" s="2">
        <v>560437</v>
      </c>
      <c r="D118" s="2">
        <v>0</v>
      </c>
      <c r="E118" s="2">
        <v>1239556</v>
      </c>
      <c r="F118" s="2">
        <v>638541</v>
      </c>
      <c r="G118" s="2">
        <v>0</v>
      </c>
      <c r="H118" s="2">
        <v>956</v>
      </c>
      <c r="I118" s="2">
        <v>108784</v>
      </c>
      <c r="J118" s="2">
        <v>0</v>
      </c>
      <c r="K118" s="3">
        <v>3471244</v>
      </c>
    </row>
    <row r="119" spans="1:11" x14ac:dyDescent="0.25">
      <c r="A119" s="10">
        <v>37043</v>
      </c>
      <c r="B119" s="2">
        <v>807050</v>
      </c>
      <c r="C119" s="2">
        <v>570683</v>
      </c>
      <c r="D119" s="2">
        <v>0</v>
      </c>
      <c r="E119" s="2">
        <v>1054200</v>
      </c>
      <c r="F119" s="2">
        <v>668766</v>
      </c>
      <c r="G119" s="2">
        <v>0</v>
      </c>
      <c r="H119" s="2">
        <v>965</v>
      </c>
      <c r="I119" s="2">
        <v>125572</v>
      </c>
      <c r="J119" s="2">
        <v>0</v>
      </c>
      <c r="K119" s="3">
        <v>3227236</v>
      </c>
    </row>
    <row r="120" spans="1:11" x14ac:dyDescent="0.25">
      <c r="A120" s="10">
        <v>37073</v>
      </c>
      <c r="B120" s="2">
        <v>831310</v>
      </c>
      <c r="C120" s="2">
        <v>601871</v>
      </c>
      <c r="D120" s="2">
        <v>0</v>
      </c>
      <c r="E120" s="2">
        <v>1160199</v>
      </c>
      <c r="F120" s="2">
        <v>708704</v>
      </c>
      <c r="G120" s="2">
        <v>0</v>
      </c>
      <c r="H120" s="2">
        <v>894</v>
      </c>
      <c r="I120" s="2">
        <v>136617</v>
      </c>
      <c r="J120" s="2">
        <v>0</v>
      </c>
      <c r="K120" s="3">
        <v>3439595</v>
      </c>
    </row>
    <row r="121" spans="1:11" x14ac:dyDescent="0.25">
      <c r="A121" s="10">
        <v>37104</v>
      </c>
      <c r="B121" s="2">
        <v>747873</v>
      </c>
      <c r="C121" s="2">
        <v>578308</v>
      </c>
      <c r="D121" s="2">
        <v>0</v>
      </c>
      <c r="E121" s="2">
        <v>920664</v>
      </c>
      <c r="F121" s="2">
        <v>688530</v>
      </c>
      <c r="G121" s="2">
        <v>0</v>
      </c>
      <c r="H121" s="2">
        <v>802</v>
      </c>
      <c r="I121" s="2">
        <v>117794</v>
      </c>
      <c r="J121" s="2">
        <v>0</v>
      </c>
      <c r="K121" s="3">
        <v>3053971</v>
      </c>
    </row>
    <row r="122" spans="1:11" x14ac:dyDescent="0.25">
      <c r="A122" s="10">
        <v>37135</v>
      </c>
      <c r="B122" s="2">
        <v>683167</v>
      </c>
      <c r="C122" s="2">
        <v>567438</v>
      </c>
      <c r="D122" s="2">
        <v>0</v>
      </c>
      <c r="E122" s="2">
        <v>1007084</v>
      </c>
      <c r="F122" s="2">
        <v>648382</v>
      </c>
      <c r="G122" s="2">
        <v>0</v>
      </c>
      <c r="H122" s="2">
        <v>778</v>
      </c>
      <c r="I122" s="2">
        <v>92929</v>
      </c>
      <c r="J122" s="2">
        <v>0</v>
      </c>
      <c r="K122" s="3">
        <v>2999778</v>
      </c>
    </row>
    <row r="123" spans="1:11" x14ac:dyDescent="0.25">
      <c r="A123" s="10">
        <v>37165</v>
      </c>
      <c r="B123" s="2">
        <v>598032</v>
      </c>
      <c r="C123" s="2">
        <v>491565</v>
      </c>
      <c r="D123" s="2">
        <v>0</v>
      </c>
      <c r="E123" s="2">
        <v>686211</v>
      </c>
      <c r="F123" s="2">
        <v>631516</v>
      </c>
      <c r="G123" s="2">
        <v>0</v>
      </c>
      <c r="H123" s="2">
        <v>583</v>
      </c>
      <c r="I123" s="2">
        <v>77232</v>
      </c>
      <c r="J123" s="2">
        <v>0</v>
      </c>
      <c r="K123" s="3">
        <v>2485139</v>
      </c>
    </row>
    <row r="124" spans="1:11" x14ac:dyDescent="0.25">
      <c r="A124" s="10">
        <v>37196</v>
      </c>
      <c r="B124" s="2">
        <v>556588</v>
      </c>
      <c r="C124" s="2">
        <v>514885</v>
      </c>
      <c r="D124" s="2">
        <v>0</v>
      </c>
      <c r="E124" s="2">
        <v>699524</v>
      </c>
      <c r="F124" s="2">
        <v>557174</v>
      </c>
      <c r="G124" s="2">
        <v>0</v>
      </c>
      <c r="H124" s="2">
        <v>468</v>
      </c>
      <c r="I124" s="2">
        <v>62667</v>
      </c>
      <c r="J124" s="2">
        <v>0</v>
      </c>
      <c r="K124" s="3">
        <v>2391306</v>
      </c>
    </row>
    <row r="125" spans="1:11" x14ac:dyDescent="0.25">
      <c r="A125" s="10">
        <v>37226</v>
      </c>
      <c r="B125" s="2">
        <v>598391</v>
      </c>
      <c r="C125" s="2">
        <v>528336</v>
      </c>
      <c r="D125" s="2">
        <v>0</v>
      </c>
      <c r="E125" s="2">
        <v>732536</v>
      </c>
      <c r="F125" s="2">
        <v>585775</v>
      </c>
      <c r="G125" s="2">
        <v>0</v>
      </c>
      <c r="H125" s="2">
        <v>344</v>
      </c>
      <c r="I125" s="2">
        <v>53618</v>
      </c>
      <c r="J125" s="2">
        <v>0</v>
      </c>
      <c r="K125" s="3">
        <v>2499000</v>
      </c>
    </row>
    <row r="126" spans="1:11" x14ac:dyDescent="0.25">
      <c r="A126" s="10">
        <v>37257</v>
      </c>
      <c r="B126" s="2">
        <v>649161</v>
      </c>
      <c r="C126" s="2">
        <v>498747</v>
      </c>
      <c r="D126" s="2">
        <v>0</v>
      </c>
      <c r="E126" s="2">
        <v>647895</v>
      </c>
      <c r="F126" s="2">
        <v>578642</v>
      </c>
      <c r="G126" s="2">
        <v>0</v>
      </c>
      <c r="H126" s="2">
        <v>334</v>
      </c>
      <c r="I126" s="2">
        <v>51048</v>
      </c>
      <c r="J126" s="2">
        <v>0</v>
      </c>
      <c r="K126" s="3">
        <v>2425827</v>
      </c>
    </row>
    <row r="127" spans="1:11" x14ac:dyDescent="0.25">
      <c r="A127" s="10">
        <v>37288</v>
      </c>
      <c r="B127" s="2">
        <v>619074</v>
      </c>
      <c r="C127" s="2">
        <v>404923</v>
      </c>
      <c r="D127" s="2">
        <v>0</v>
      </c>
      <c r="E127" s="2">
        <v>611877</v>
      </c>
      <c r="F127" s="2">
        <v>555238</v>
      </c>
      <c r="G127" s="2">
        <v>0</v>
      </c>
      <c r="H127" s="2">
        <v>354</v>
      </c>
      <c r="I127" s="2">
        <v>45233</v>
      </c>
      <c r="J127" s="2">
        <v>0</v>
      </c>
      <c r="K127" s="3">
        <v>2236699</v>
      </c>
    </row>
    <row r="128" spans="1:11" x14ac:dyDescent="0.25">
      <c r="A128" s="10">
        <v>37316</v>
      </c>
      <c r="B128" s="2">
        <v>736063</v>
      </c>
      <c r="C128" s="2">
        <v>476048</v>
      </c>
      <c r="D128" s="2">
        <v>0</v>
      </c>
      <c r="E128" s="2">
        <v>700678</v>
      </c>
      <c r="F128" s="2">
        <v>647587</v>
      </c>
      <c r="G128" s="2">
        <v>0</v>
      </c>
      <c r="H128" s="2">
        <v>404</v>
      </c>
      <c r="I128" s="2">
        <v>65116</v>
      </c>
      <c r="J128" s="2">
        <v>0</v>
      </c>
      <c r="K128" s="3">
        <v>2625896</v>
      </c>
    </row>
    <row r="129" spans="1:11" x14ac:dyDescent="0.25">
      <c r="A129" s="10">
        <v>37347</v>
      </c>
      <c r="B129" s="2">
        <v>785652</v>
      </c>
      <c r="C129" s="2">
        <v>475979</v>
      </c>
      <c r="D129" s="2">
        <v>0</v>
      </c>
      <c r="E129" s="2">
        <v>808020</v>
      </c>
      <c r="F129" s="2">
        <v>621458</v>
      </c>
      <c r="G129" s="2">
        <v>0</v>
      </c>
      <c r="H129" s="2">
        <v>579</v>
      </c>
      <c r="I129" s="2">
        <v>67628</v>
      </c>
      <c r="J129" s="2">
        <v>0</v>
      </c>
      <c r="K129" s="3">
        <v>2759316</v>
      </c>
    </row>
    <row r="130" spans="1:11" x14ac:dyDescent="0.25">
      <c r="A130" s="10">
        <v>37377</v>
      </c>
      <c r="B130" s="2">
        <v>811333</v>
      </c>
      <c r="C130" s="2">
        <v>551899</v>
      </c>
      <c r="D130" s="2">
        <v>0</v>
      </c>
      <c r="E130" s="2">
        <v>958681</v>
      </c>
      <c r="F130" s="2">
        <v>685039</v>
      </c>
      <c r="G130" s="2">
        <v>0</v>
      </c>
      <c r="H130" s="2">
        <v>572</v>
      </c>
      <c r="I130" s="2">
        <v>78590</v>
      </c>
      <c r="J130" s="2">
        <v>0</v>
      </c>
      <c r="K130" s="3">
        <v>3086114</v>
      </c>
    </row>
    <row r="131" spans="1:11" x14ac:dyDescent="0.25">
      <c r="A131" s="10">
        <v>37408</v>
      </c>
      <c r="B131" s="2">
        <v>895005</v>
      </c>
      <c r="C131" s="2">
        <v>581659</v>
      </c>
      <c r="D131" s="2">
        <v>0</v>
      </c>
      <c r="E131" s="2">
        <v>1243754</v>
      </c>
      <c r="F131" s="2">
        <v>660289</v>
      </c>
      <c r="G131" s="2">
        <v>0</v>
      </c>
      <c r="H131" s="2">
        <v>463</v>
      </c>
      <c r="I131" s="2">
        <v>96780</v>
      </c>
      <c r="J131" s="2">
        <v>0</v>
      </c>
      <c r="K131" s="3">
        <v>3477950</v>
      </c>
    </row>
    <row r="132" spans="1:11" x14ac:dyDescent="0.25">
      <c r="A132" s="10">
        <v>37438</v>
      </c>
      <c r="B132" s="2">
        <v>958946</v>
      </c>
      <c r="C132" s="2">
        <v>635678</v>
      </c>
      <c r="D132" s="2">
        <v>0</v>
      </c>
      <c r="E132" s="2">
        <v>1346613</v>
      </c>
      <c r="F132" s="2">
        <v>688977</v>
      </c>
      <c r="G132" s="2">
        <v>0</v>
      </c>
      <c r="H132" s="2">
        <v>445</v>
      </c>
      <c r="I132" s="2">
        <v>99527</v>
      </c>
      <c r="J132" s="2">
        <v>0</v>
      </c>
      <c r="K132" s="3">
        <v>3730186</v>
      </c>
    </row>
    <row r="133" spans="1:11" x14ac:dyDescent="0.25">
      <c r="A133" s="10">
        <v>37469</v>
      </c>
      <c r="B133" s="2">
        <v>787971</v>
      </c>
      <c r="C133" s="2">
        <v>602571</v>
      </c>
      <c r="D133" s="2">
        <v>0</v>
      </c>
      <c r="E133" s="2">
        <v>1124462</v>
      </c>
      <c r="F133" s="2">
        <v>695556</v>
      </c>
      <c r="G133" s="2">
        <v>0</v>
      </c>
      <c r="H133" s="2">
        <v>336</v>
      </c>
      <c r="I133" s="2">
        <v>92036</v>
      </c>
      <c r="J133" s="2">
        <v>0</v>
      </c>
      <c r="K133" s="3">
        <v>3302932</v>
      </c>
    </row>
    <row r="134" spans="1:11" x14ac:dyDescent="0.25">
      <c r="A134" s="10">
        <v>37500</v>
      </c>
      <c r="B134" s="2">
        <v>670368</v>
      </c>
      <c r="C134" s="2">
        <v>559679</v>
      </c>
      <c r="D134" s="2">
        <v>0</v>
      </c>
      <c r="E134" s="2">
        <v>907668</v>
      </c>
      <c r="F134" s="2">
        <v>615849</v>
      </c>
      <c r="G134" s="2">
        <v>0</v>
      </c>
      <c r="H134" s="2">
        <v>264</v>
      </c>
      <c r="I134" s="2">
        <v>84928</v>
      </c>
      <c r="J134" s="2">
        <v>0</v>
      </c>
      <c r="K134" s="3">
        <v>2838756</v>
      </c>
    </row>
    <row r="135" spans="1:11" x14ac:dyDescent="0.25">
      <c r="A135" s="10">
        <v>37530</v>
      </c>
      <c r="B135" s="2">
        <v>561253</v>
      </c>
      <c r="C135" s="2">
        <v>505438</v>
      </c>
      <c r="D135" s="2">
        <v>0</v>
      </c>
      <c r="E135" s="2">
        <v>706460</v>
      </c>
      <c r="F135" s="2">
        <v>544699</v>
      </c>
      <c r="G135" s="2">
        <v>0</v>
      </c>
      <c r="H135" s="2">
        <v>289</v>
      </c>
      <c r="I135" s="2">
        <v>72739</v>
      </c>
      <c r="J135" s="2">
        <v>0</v>
      </c>
      <c r="K135" s="3">
        <v>2390878</v>
      </c>
    </row>
    <row r="136" spans="1:11" x14ac:dyDescent="0.25">
      <c r="A136" s="10">
        <v>37561</v>
      </c>
      <c r="B136" s="2">
        <v>516251</v>
      </c>
      <c r="C136" s="2">
        <v>500693</v>
      </c>
      <c r="D136" s="2">
        <v>0</v>
      </c>
      <c r="E136" s="2">
        <v>567593</v>
      </c>
      <c r="F136" s="2">
        <v>496830</v>
      </c>
      <c r="G136" s="2">
        <v>0</v>
      </c>
      <c r="H136" s="2">
        <v>266</v>
      </c>
      <c r="I136" s="2">
        <v>54946</v>
      </c>
      <c r="J136" s="2">
        <v>0</v>
      </c>
      <c r="K136" s="3">
        <v>2136579</v>
      </c>
    </row>
    <row r="137" spans="1:11" x14ac:dyDescent="0.25">
      <c r="A137" s="10">
        <v>37591</v>
      </c>
      <c r="B137" s="2">
        <v>543322</v>
      </c>
      <c r="C137" s="2">
        <v>506005</v>
      </c>
      <c r="D137" s="2">
        <v>0</v>
      </c>
      <c r="E137" s="2">
        <v>667971</v>
      </c>
      <c r="F137" s="2">
        <v>501269</v>
      </c>
      <c r="G137" s="2">
        <v>0</v>
      </c>
      <c r="H137" s="2">
        <v>257</v>
      </c>
      <c r="I137" s="2">
        <v>47647</v>
      </c>
      <c r="J137" s="2">
        <v>0</v>
      </c>
      <c r="K137" s="3">
        <v>2266471</v>
      </c>
    </row>
    <row r="138" spans="1:11" x14ac:dyDescent="0.25">
      <c r="A138" s="10">
        <v>37622</v>
      </c>
      <c r="B138" s="2">
        <v>561887</v>
      </c>
      <c r="C138" s="2">
        <v>506156</v>
      </c>
      <c r="D138" s="2">
        <v>0</v>
      </c>
      <c r="E138" s="2">
        <v>678346</v>
      </c>
      <c r="F138" s="2">
        <v>552161</v>
      </c>
      <c r="G138" s="2">
        <v>0</v>
      </c>
      <c r="H138" s="2">
        <v>254</v>
      </c>
      <c r="I138" s="2">
        <v>49196</v>
      </c>
      <c r="J138" s="2">
        <v>0</v>
      </c>
      <c r="K138" s="3">
        <v>2348000</v>
      </c>
    </row>
    <row r="139" spans="1:11" x14ac:dyDescent="0.25">
      <c r="A139" s="10">
        <v>37653</v>
      </c>
      <c r="B139" s="2">
        <v>670645</v>
      </c>
      <c r="C139" s="2">
        <v>454966</v>
      </c>
      <c r="D139" s="2">
        <v>0</v>
      </c>
      <c r="E139" s="2">
        <v>717627</v>
      </c>
      <c r="F139" s="2">
        <v>502605</v>
      </c>
      <c r="G139" s="2">
        <v>0</v>
      </c>
      <c r="H139" s="2">
        <v>232</v>
      </c>
      <c r="I139" s="2">
        <v>44588</v>
      </c>
      <c r="J139" s="2">
        <v>0</v>
      </c>
      <c r="K139" s="3">
        <v>2390663</v>
      </c>
    </row>
    <row r="140" spans="1:11" x14ac:dyDescent="0.25">
      <c r="A140" s="10">
        <v>37681</v>
      </c>
      <c r="B140" s="2">
        <v>764265</v>
      </c>
      <c r="C140" s="2">
        <v>551925</v>
      </c>
      <c r="D140" s="2">
        <v>0</v>
      </c>
      <c r="E140" s="2">
        <v>785768</v>
      </c>
      <c r="F140" s="2">
        <v>542501</v>
      </c>
      <c r="G140" s="2">
        <v>0</v>
      </c>
      <c r="H140" s="2">
        <v>281</v>
      </c>
      <c r="I140" s="2">
        <v>48650</v>
      </c>
      <c r="J140" s="2">
        <v>0</v>
      </c>
      <c r="K140" s="3">
        <v>2693390</v>
      </c>
    </row>
    <row r="141" spans="1:11" x14ac:dyDescent="0.25">
      <c r="A141" s="10">
        <v>37712</v>
      </c>
      <c r="B141" s="2">
        <v>761800</v>
      </c>
      <c r="C141" s="2">
        <v>539954</v>
      </c>
      <c r="D141" s="2">
        <v>0</v>
      </c>
      <c r="E141" s="2">
        <v>869986</v>
      </c>
      <c r="F141" s="2">
        <v>551735</v>
      </c>
      <c r="G141" s="2">
        <v>0</v>
      </c>
      <c r="H141" s="2">
        <v>276</v>
      </c>
      <c r="I141" s="2">
        <v>51265</v>
      </c>
      <c r="J141" s="2">
        <v>0</v>
      </c>
      <c r="K141" s="3">
        <v>2775016</v>
      </c>
    </row>
    <row r="142" spans="1:11" x14ac:dyDescent="0.25">
      <c r="A142" s="10">
        <v>37742</v>
      </c>
      <c r="B142" s="2">
        <v>913628</v>
      </c>
      <c r="C142" s="2">
        <v>564085</v>
      </c>
      <c r="D142" s="2">
        <v>0</v>
      </c>
      <c r="E142" s="2">
        <v>1123897</v>
      </c>
      <c r="F142" s="2">
        <v>702138</v>
      </c>
      <c r="G142" s="2">
        <v>0</v>
      </c>
      <c r="H142" s="2">
        <v>276</v>
      </c>
      <c r="I142" s="2">
        <v>80424</v>
      </c>
      <c r="J142" s="2">
        <v>0</v>
      </c>
      <c r="K142" s="3">
        <v>3384448</v>
      </c>
    </row>
    <row r="143" spans="1:11" x14ac:dyDescent="0.25">
      <c r="A143" s="10">
        <v>37773</v>
      </c>
      <c r="B143" s="2">
        <v>928779</v>
      </c>
      <c r="C143" s="2">
        <v>579096</v>
      </c>
      <c r="D143" s="2">
        <v>0</v>
      </c>
      <c r="E143" s="2">
        <v>1238806</v>
      </c>
      <c r="F143" s="2">
        <v>694233</v>
      </c>
      <c r="G143" s="2">
        <v>0</v>
      </c>
      <c r="H143" s="2">
        <v>255</v>
      </c>
      <c r="I143" s="2">
        <v>90097</v>
      </c>
      <c r="J143" s="2">
        <v>0</v>
      </c>
      <c r="K143" s="3">
        <v>3531266</v>
      </c>
    </row>
    <row r="144" spans="1:11" x14ac:dyDescent="0.25">
      <c r="A144" s="10">
        <v>37803</v>
      </c>
      <c r="B144" s="2">
        <v>985789</v>
      </c>
      <c r="C144" s="2">
        <v>609549</v>
      </c>
      <c r="D144" s="2">
        <v>0</v>
      </c>
      <c r="E144" s="2">
        <v>1319903</v>
      </c>
      <c r="F144" s="2">
        <v>729301</v>
      </c>
      <c r="G144" s="2">
        <v>0</v>
      </c>
      <c r="H144" s="2">
        <v>252</v>
      </c>
      <c r="I144" s="2">
        <v>82707</v>
      </c>
      <c r="J144" s="2">
        <v>0</v>
      </c>
      <c r="K144" s="3">
        <v>3727501</v>
      </c>
    </row>
    <row r="145" spans="1:11" x14ac:dyDescent="0.25">
      <c r="A145" s="10">
        <v>37834</v>
      </c>
      <c r="B145" s="2">
        <v>1012019</v>
      </c>
      <c r="C145" s="2">
        <v>609321</v>
      </c>
      <c r="D145" s="2">
        <v>0</v>
      </c>
      <c r="E145" s="2">
        <v>1314676</v>
      </c>
      <c r="F145" s="2">
        <v>737627</v>
      </c>
      <c r="G145" s="2">
        <v>0</v>
      </c>
      <c r="H145" s="2">
        <v>261</v>
      </c>
      <c r="I145" s="2">
        <v>79160</v>
      </c>
      <c r="J145" s="2">
        <v>0</v>
      </c>
      <c r="K145" s="3">
        <v>3753064</v>
      </c>
    </row>
    <row r="146" spans="1:11" x14ac:dyDescent="0.25">
      <c r="A146" s="10">
        <v>37865</v>
      </c>
      <c r="B146" s="2">
        <v>890742</v>
      </c>
      <c r="C146" s="2">
        <v>567975</v>
      </c>
      <c r="D146" s="2">
        <v>0</v>
      </c>
      <c r="E146" s="2">
        <v>1211680</v>
      </c>
      <c r="F146" s="2">
        <v>686194</v>
      </c>
      <c r="G146" s="2">
        <v>0</v>
      </c>
      <c r="H146" s="2">
        <v>233</v>
      </c>
      <c r="I146" s="2">
        <v>68621</v>
      </c>
      <c r="J146" s="2">
        <v>0</v>
      </c>
      <c r="K146" s="3">
        <v>3425445</v>
      </c>
    </row>
    <row r="147" spans="1:11" x14ac:dyDescent="0.25">
      <c r="A147" s="10">
        <v>37895</v>
      </c>
      <c r="B147" s="2">
        <v>864549</v>
      </c>
      <c r="C147" s="2">
        <v>565107</v>
      </c>
      <c r="D147" s="2">
        <v>0</v>
      </c>
      <c r="E147" s="2">
        <v>1051071</v>
      </c>
      <c r="F147" s="2">
        <v>678766</v>
      </c>
      <c r="G147" s="2">
        <v>0</v>
      </c>
      <c r="H147" s="2">
        <v>209</v>
      </c>
      <c r="I147" s="2">
        <v>56871</v>
      </c>
      <c r="J147" s="2">
        <v>0</v>
      </c>
      <c r="K147" s="3">
        <v>3216573</v>
      </c>
    </row>
    <row r="148" spans="1:11" x14ac:dyDescent="0.25">
      <c r="A148" s="10">
        <v>37926</v>
      </c>
      <c r="B148" s="2">
        <v>803539</v>
      </c>
      <c r="C148" s="2">
        <v>550789</v>
      </c>
      <c r="D148" s="2">
        <v>0</v>
      </c>
      <c r="E148" s="2">
        <v>999056</v>
      </c>
      <c r="F148" s="2">
        <v>518339</v>
      </c>
      <c r="G148" s="2">
        <v>0</v>
      </c>
      <c r="H148" s="2">
        <v>188</v>
      </c>
      <c r="I148" s="2">
        <v>51575</v>
      </c>
      <c r="J148" s="2">
        <v>0</v>
      </c>
      <c r="K148" s="3">
        <v>2923486</v>
      </c>
    </row>
    <row r="149" spans="1:11" x14ac:dyDescent="0.25">
      <c r="A149" s="10">
        <v>37956</v>
      </c>
      <c r="B149" s="2">
        <v>869565</v>
      </c>
      <c r="C149" s="2">
        <v>529781</v>
      </c>
      <c r="D149" s="2">
        <v>0</v>
      </c>
      <c r="E149" s="2">
        <v>913693</v>
      </c>
      <c r="F149" s="2">
        <v>580495</v>
      </c>
      <c r="G149" s="2">
        <v>0</v>
      </c>
      <c r="H149" s="2">
        <v>190</v>
      </c>
      <c r="I149" s="2">
        <v>48195</v>
      </c>
      <c r="J149" s="2">
        <v>0</v>
      </c>
      <c r="K149" s="3">
        <v>2941919</v>
      </c>
    </row>
    <row r="150" spans="1:11" x14ac:dyDescent="0.25">
      <c r="A150" s="10">
        <v>37987</v>
      </c>
      <c r="B150" s="2">
        <v>876038</v>
      </c>
      <c r="C150" s="2">
        <v>526169</v>
      </c>
      <c r="D150" s="2">
        <v>0</v>
      </c>
      <c r="E150" s="2">
        <v>887117</v>
      </c>
      <c r="F150" s="2">
        <v>642656</v>
      </c>
      <c r="G150" s="2">
        <v>0</v>
      </c>
      <c r="H150" s="2">
        <v>180</v>
      </c>
      <c r="I150" s="2">
        <v>41656</v>
      </c>
      <c r="J150" s="2">
        <v>0</v>
      </c>
      <c r="K150" s="3">
        <v>2973816</v>
      </c>
    </row>
    <row r="151" spans="1:11" x14ac:dyDescent="0.25">
      <c r="A151" s="10">
        <v>38018</v>
      </c>
      <c r="B151" s="2">
        <v>858497</v>
      </c>
      <c r="C151" s="2">
        <v>478692</v>
      </c>
      <c r="D151" s="2">
        <v>0</v>
      </c>
      <c r="E151" s="2">
        <v>999443</v>
      </c>
      <c r="F151" s="2">
        <v>589423</v>
      </c>
      <c r="G151" s="2">
        <v>0</v>
      </c>
      <c r="H151" s="2">
        <v>193</v>
      </c>
      <c r="I151" s="2">
        <v>38094</v>
      </c>
      <c r="J151" s="2">
        <v>0</v>
      </c>
      <c r="K151" s="3">
        <v>2964342</v>
      </c>
    </row>
    <row r="152" spans="1:11" x14ac:dyDescent="0.25">
      <c r="A152" s="10">
        <v>38047</v>
      </c>
      <c r="B152" s="2">
        <v>934935</v>
      </c>
      <c r="C152" s="2">
        <v>497438</v>
      </c>
      <c r="D152" s="2">
        <v>0</v>
      </c>
      <c r="E152" s="2">
        <v>1041514</v>
      </c>
      <c r="F152" s="2">
        <v>670260</v>
      </c>
      <c r="G152" s="2">
        <v>0</v>
      </c>
      <c r="H152" s="2">
        <v>173</v>
      </c>
      <c r="I152" s="2">
        <v>49107</v>
      </c>
      <c r="J152" s="2">
        <v>0</v>
      </c>
      <c r="K152" s="3">
        <v>3193427</v>
      </c>
    </row>
    <row r="153" spans="1:11" x14ac:dyDescent="0.25">
      <c r="A153" s="10">
        <v>38078</v>
      </c>
      <c r="B153" s="2">
        <v>932990</v>
      </c>
      <c r="C153" s="2">
        <v>527918</v>
      </c>
      <c r="D153" s="2">
        <v>0</v>
      </c>
      <c r="E153" s="2">
        <v>1064300</v>
      </c>
      <c r="F153" s="2">
        <v>641576</v>
      </c>
      <c r="G153" s="2">
        <v>0</v>
      </c>
      <c r="H153" s="2">
        <v>167</v>
      </c>
      <c r="I153" s="2">
        <v>60304</v>
      </c>
      <c r="J153" s="2">
        <v>0</v>
      </c>
      <c r="K153" s="3">
        <v>3227255</v>
      </c>
    </row>
    <row r="154" spans="1:11" x14ac:dyDescent="0.25">
      <c r="A154" s="10">
        <v>38108</v>
      </c>
      <c r="B154" s="2">
        <v>957614</v>
      </c>
      <c r="C154" s="2">
        <v>544428</v>
      </c>
      <c r="D154" s="2">
        <v>0</v>
      </c>
      <c r="E154" s="2">
        <v>1258985</v>
      </c>
      <c r="F154" s="2">
        <v>729419</v>
      </c>
      <c r="G154" s="2">
        <v>0</v>
      </c>
      <c r="H154" s="2">
        <v>167</v>
      </c>
      <c r="I154" s="2">
        <v>64389</v>
      </c>
      <c r="J154" s="2">
        <v>0</v>
      </c>
      <c r="K154" s="3">
        <v>3555002</v>
      </c>
    </row>
    <row r="155" spans="1:11" x14ac:dyDescent="0.25">
      <c r="A155" s="10">
        <v>38139</v>
      </c>
      <c r="B155" s="2">
        <v>934957</v>
      </c>
      <c r="C155" s="2">
        <v>582443</v>
      </c>
      <c r="D155" s="2">
        <v>0</v>
      </c>
      <c r="E155" s="2">
        <v>1308606</v>
      </c>
      <c r="F155" s="2">
        <v>718917</v>
      </c>
      <c r="G155" s="2">
        <v>0</v>
      </c>
      <c r="H155" s="2">
        <v>156</v>
      </c>
      <c r="I155" s="2">
        <v>67441</v>
      </c>
      <c r="J155" s="2">
        <v>0</v>
      </c>
      <c r="K155" s="3">
        <v>3612520</v>
      </c>
    </row>
    <row r="156" spans="1:11" x14ac:dyDescent="0.25">
      <c r="A156" s="10">
        <v>38169</v>
      </c>
      <c r="B156" s="2">
        <v>972668</v>
      </c>
      <c r="C156" s="2">
        <v>623206</v>
      </c>
      <c r="D156" s="2">
        <v>0</v>
      </c>
      <c r="E156" s="2">
        <v>1340247</v>
      </c>
      <c r="F156" s="2">
        <v>732644</v>
      </c>
      <c r="G156" s="2">
        <v>0</v>
      </c>
      <c r="H156" s="2">
        <v>194</v>
      </c>
      <c r="I156" s="2">
        <v>73120</v>
      </c>
      <c r="J156" s="2">
        <v>0</v>
      </c>
      <c r="K156" s="3">
        <v>3742079</v>
      </c>
    </row>
    <row r="157" spans="1:11" x14ac:dyDescent="0.25">
      <c r="A157" s="10">
        <v>38200</v>
      </c>
      <c r="B157" s="2">
        <v>959690</v>
      </c>
      <c r="C157" s="2">
        <v>602482</v>
      </c>
      <c r="D157" s="2">
        <v>0</v>
      </c>
      <c r="E157" s="2">
        <v>1320130</v>
      </c>
      <c r="F157" s="2">
        <v>729123</v>
      </c>
      <c r="G157" s="2">
        <v>0</v>
      </c>
      <c r="H157" s="2">
        <v>189</v>
      </c>
      <c r="I157" s="2">
        <v>67945</v>
      </c>
      <c r="J157" s="2">
        <v>0</v>
      </c>
      <c r="K157" s="3">
        <v>3679559</v>
      </c>
    </row>
    <row r="158" spans="1:11" x14ac:dyDescent="0.25">
      <c r="A158" s="10">
        <v>38231</v>
      </c>
      <c r="B158" s="2">
        <v>927845</v>
      </c>
      <c r="C158" s="2">
        <v>573976</v>
      </c>
      <c r="D158" s="2">
        <v>0</v>
      </c>
      <c r="E158" s="2">
        <v>1240010</v>
      </c>
      <c r="F158" s="2">
        <v>681746</v>
      </c>
      <c r="G158" s="2">
        <v>0</v>
      </c>
      <c r="H158" s="2">
        <v>179</v>
      </c>
      <c r="I158" s="2">
        <v>65307</v>
      </c>
      <c r="J158" s="2">
        <v>0</v>
      </c>
      <c r="K158" s="3">
        <v>3489063</v>
      </c>
    </row>
    <row r="159" spans="1:11" x14ac:dyDescent="0.25">
      <c r="A159" s="10">
        <v>38261</v>
      </c>
      <c r="B159" s="2">
        <v>890466</v>
      </c>
      <c r="C159" s="2">
        <v>565150</v>
      </c>
      <c r="D159" s="2">
        <v>0</v>
      </c>
      <c r="E159" s="2">
        <v>1145442</v>
      </c>
      <c r="F159" s="2">
        <v>695858</v>
      </c>
      <c r="G159" s="2">
        <v>0</v>
      </c>
      <c r="H159" s="2">
        <v>179</v>
      </c>
      <c r="I159" s="2">
        <v>59396</v>
      </c>
      <c r="J159" s="2">
        <v>0</v>
      </c>
      <c r="K159" s="3">
        <v>3356491</v>
      </c>
    </row>
    <row r="160" spans="1:11" x14ac:dyDescent="0.25">
      <c r="A160" s="10">
        <v>38292</v>
      </c>
      <c r="B160" s="2">
        <v>888232</v>
      </c>
      <c r="C160" s="2">
        <v>519018</v>
      </c>
      <c r="D160" s="2">
        <v>0</v>
      </c>
      <c r="E160" s="2">
        <v>1007697</v>
      </c>
      <c r="F160" s="2">
        <v>627233</v>
      </c>
      <c r="G160" s="2">
        <v>0</v>
      </c>
      <c r="H160" s="2">
        <v>168</v>
      </c>
      <c r="I160" s="2">
        <v>51345</v>
      </c>
      <c r="J160" s="2">
        <v>0</v>
      </c>
      <c r="K160" s="3">
        <v>3093693</v>
      </c>
    </row>
    <row r="161" spans="1:11" x14ac:dyDescent="0.25">
      <c r="A161" s="10">
        <v>38322</v>
      </c>
      <c r="B161" s="2">
        <v>904203</v>
      </c>
      <c r="C161" s="2">
        <v>562598</v>
      </c>
      <c r="D161" s="2">
        <v>0</v>
      </c>
      <c r="E161" s="2">
        <v>1064320</v>
      </c>
      <c r="F161" s="2">
        <v>654111</v>
      </c>
      <c r="G161" s="2">
        <v>0</v>
      </c>
      <c r="H161" s="2">
        <v>165</v>
      </c>
      <c r="I161" s="2">
        <v>47146</v>
      </c>
      <c r="J161" s="2">
        <v>0</v>
      </c>
      <c r="K161" s="3">
        <v>3232543</v>
      </c>
    </row>
    <row r="162" spans="1:11" x14ac:dyDescent="0.25">
      <c r="A162" s="10">
        <v>38353</v>
      </c>
      <c r="B162" s="2">
        <v>926098</v>
      </c>
      <c r="C162" s="2">
        <v>568497</v>
      </c>
      <c r="D162" s="2">
        <v>0</v>
      </c>
      <c r="E162" s="2">
        <v>1086973</v>
      </c>
      <c r="F162" s="2">
        <v>688920</v>
      </c>
      <c r="G162" s="2">
        <v>0</v>
      </c>
      <c r="H162" s="2">
        <v>193</v>
      </c>
      <c r="I162" s="2">
        <v>44975</v>
      </c>
      <c r="J162" s="2">
        <v>0</v>
      </c>
      <c r="K162" s="3">
        <v>3315656</v>
      </c>
    </row>
    <row r="163" spans="1:11" x14ac:dyDescent="0.25">
      <c r="A163" s="10">
        <v>38384</v>
      </c>
      <c r="B163" s="2">
        <v>851206</v>
      </c>
      <c r="C163" s="2">
        <v>531999</v>
      </c>
      <c r="D163" s="2">
        <v>0</v>
      </c>
      <c r="E163" s="2">
        <v>921660</v>
      </c>
      <c r="F163" s="2">
        <v>614967</v>
      </c>
      <c r="G163" s="2">
        <v>0</v>
      </c>
      <c r="H163" s="2">
        <v>163</v>
      </c>
      <c r="I163" s="2">
        <v>39979</v>
      </c>
      <c r="J163" s="2">
        <v>0</v>
      </c>
      <c r="K163" s="3">
        <v>2959974</v>
      </c>
    </row>
    <row r="164" spans="1:11" x14ac:dyDescent="0.25">
      <c r="A164" s="10">
        <v>38412</v>
      </c>
      <c r="B164" s="2">
        <v>839053</v>
      </c>
      <c r="C164" s="2">
        <v>612974</v>
      </c>
      <c r="D164" s="2">
        <v>0</v>
      </c>
      <c r="E164" s="2">
        <v>1105287</v>
      </c>
      <c r="F164" s="2">
        <v>684341</v>
      </c>
      <c r="G164" s="2">
        <v>0</v>
      </c>
      <c r="H164" s="2">
        <v>180</v>
      </c>
      <c r="I164" s="2">
        <v>51467</v>
      </c>
      <c r="J164" s="2">
        <v>0</v>
      </c>
      <c r="K164" s="3">
        <v>3293302</v>
      </c>
    </row>
    <row r="165" spans="1:11" x14ac:dyDescent="0.25">
      <c r="A165" s="10">
        <v>38443</v>
      </c>
      <c r="B165" s="2">
        <v>844477</v>
      </c>
      <c r="C165" s="2">
        <v>576753</v>
      </c>
      <c r="D165" s="2">
        <v>0</v>
      </c>
      <c r="E165" s="2">
        <v>1134517</v>
      </c>
      <c r="F165" s="2">
        <v>700556</v>
      </c>
      <c r="G165" s="2">
        <v>0</v>
      </c>
      <c r="H165" s="2">
        <v>157</v>
      </c>
      <c r="I165" s="2">
        <v>60769</v>
      </c>
      <c r="J165" s="2">
        <v>0</v>
      </c>
      <c r="K165" s="3">
        <v>3317229</v>
      </c>
    </row>
    <row r="166" spans="1:11" x14ac:dyDescent="0.25">
      <c r="A166" s="10">
        <v>38473</v>
      </c>
      <c r="B166" s="2">
        <v>890794</v>
      </c>
      <c r="C166" s="2">
        <v>615648</v>
      </c>
      <c r="D166" s="2">
        <v>0</v>
      </c>
      <c r="E166" s="2">
        <v>1313197</v>
      </c>
      <c r="F166" s="2">
        <v>773998</v>
      </c>
      <c r="G166" s="2">
        <v>0</v>
      </c>
      <c r="H166" s="2">
        <v>169</v>
      </c>
      <c r="I166" s="2">
        <v>86483</v>
      </c>
      <c r="J166" s="2">
        <v>146</v>
      </c>
      <c r="K166" s="3">
        <v>3680435</v>
      </c>
    </row>
    <row r="167" spans="1:11" x14ac:dyDescent="0.25">
      <c r="A167" s="10">
        <v>38504</v>
      </c>
      <c r="B167" s="2">
        <v>908696</v>
      </c>
      <c r="C167" s="2">
        <v>586679</v>
      </c>
      <c r="D167" s="2">
        <v>0</v>
      </c>
      <c r="E167" s="2">
        <v>1305219</v>
      </c>
      <c r="F167" s="2">
        <v>776628</v>
      </c>
      <c r="G167" s="2">
        <v>0</v>
      </c>
      <c r="H167" s="2">
        <v>112</v>
      </c>
      <c r="I167" s="2">
        <v>75208</v>
      </c>
      <c r="J167" s="2">
        <v>4068</v>
      </c>
      <c r="K167" s="3">
        <v>3656610</v>
      </c>
    </row>
    <row r="168" spans="1:11" x14ac:dyDescent="0.25">
      <c r="A168" s="10">
        <v>38534</v>
      </c>
      <c r="B168" s="2">
        <v>923625</v>
      </c>
      <c r="C168" s="2">
        <v>625871</v>
      </c>
      <c r="D168" s="2">
        <v>0</v>
      </c>
      <c r="E168" s="2">
        <v>1335297</v>
      </c>
      <c r="F168" s="2">
        <v>866384</v>
      </c>
      <c r="G168" s="2">
        <v>0</v>
      </c>
      <c r="H168" s="2">
        <v>148</v>
      </c>
      <c r="I168" s="2">
        <v>78763</v>
      </c>
      <c r="J168" s="2">
        <v>5082</v>
      </c>
      <c r="K168" s="3">
        <v>3835170</v>
      </c>
    </row>
    <row r="169" spans="1:11" x14ac:dyDescent="0.25">
      <c r="A169" s="10">
        <v>38565</v>
      </c>
      <c r="B169" s="2">
        <v>922495</v>
      </c>
      <c r="C169" s="2">
        <v>634298</v>
      </c>
      <c r="D169" s="2">
        <v>0</v>
      </c>
      <c r="E169" s="2">
        <v>1294861</v>
      </c>
      <c r="F169" s="2">
        <v>850250</v>
      </c>
      <c r="G169" s="2">
        <v>0</v>
      </c>
      <c r="H169" s="2">
        <v>86</v>
      </c>
      <c r="I169" s="2">
        <v>78043</v>
      </c>
      <c r="J169" s="2">
        <v>1643</v>
      </c>
      <c r="K169" s="3">
        <v>3781676</v>
      </c>
    </row>
    <row r="170" spans="1:11" x14ac:dyDescent="0.25">
      <c r="A170" s="10">
        <v>38596</v>
      </c>
      <c r="B170" s="2">
        <v>823538</v>
      </c>
      <c r="C170" s="2">
        <v>626915</v>
      </c>
      <c r="D170" s="2">
        <v>0</v>
      </c>
      <c r="E170" s="2">
        <v>1188239</v>
      </c>
      <c r="F170" s="2">
        <v>828233</v>
      </c>
      <c r="G170" s="2">
        <v>0</v>
      </c>
      <c r="H170" s="2">
        <v>155</v>
      </c>
      <c r="I170" s="2">
        <v>63446</v>
      </c>
      <c r="J170" s="2">
        <v>766</v>
      </c>
      <c r="K170" s="3">
        <v>3531292</v>
      </c>
    </row>
    <row r="171" spans="1:11" x14ac:dyDescent="0.25">
      <c r="A171" s="10">
        <v>38626</v>
      </c>
      <c r="B171" s="2">
        <v>850710</v>
      </c>
      <c r="C171" s="2">
        <v>622863</v>
      </c>
      <c r="D171" s="2">
        <v>0</v>
      </c>
      <c r="E171" s="2">
        <v>1107275</v>
      </c>
      <c r="F171" s="2">
        <v>730081</v>
      </c>
      <c r="G171" s="2">
        <v>0</v>
      </c>
      <c r="H171" s="2">
        <v>158</v>
      </c>
      <c r="I171" s="2">
        <v>58491</v>
      </c>
      <c r="J171" s="2">
        <v>0</v>
      </c>
      <c r="K171" s="3">
        <v>3369578</v>
      </c>
    </row>
    <row r="172" spans="1:11" x14ac:dyDescent="0.25">
      <c r="A172" s="10">
        <v>38657</v>
      </c>
      <c r="B172" s="2">
        <v>814871</v>
      </c>
      <c r="C172" s="2">
        <v>582321</v>
      </c>
      <c r="D172" s="2">
        <v>0</v>
      </c>
      <c r="E172" s="2">
        <v>989485</v>
      </c>
      <c r="F172" s="2">
        <v>778894</v>
      </c>
      <c r="G172" s="2">
        <v>0</v>
      </c>
      <c r="H172" s="2">
        <v>152</v>
      </c>
      <c r="I172" s="2">
        <v>51183</v>
      </c>
      <c r="J172" s="2">
        <v>0</v>
      </c>
      <c r="K172" s="3">
        <v>3216906</v>
      </c>
    </row>
    <row r="173" spans="1:11" x14ac:dyDescent="0.25">
      <c r="A173" s="10">
        <v>38687</v>
      </c>
      <c r="B173" s="2">
        <v>859551</v>
      </c>
      <c r="C173" s="2">
        <v>616720</v>
      </c>
      <c r="D173" s="2">
        <v>0</v>
      </c>
      <c r="E173" s="2">
        <v>919273</v>
      </c>
      <c r="F173" s="2">
        <v>797373</v>
      </c>
      <c r="G173" s="2">
        <v>0</v>
      </c>
      <c r="H173" s="2">
        <v>139</v>
      </c>
      <c r="I173" s="2">
        <v>51498</v>
      </c>
      <c r="J173" s="2">
        <v>10</v>
      </c>
      <c r="K173" s="3">
        <v>3244564</v>
      </c>
    </row>
    <row r="174" spans="1:11" x14ac:dyDescent="0.25">
      <c r="A174" s="10">
        <v>38718</v>
      </c>
      <c r="B174" s="2">
        <v>903444</v>
      </c>
      <c r="C174" s="2">
        <v>620813</v>
      </c>
      <c r="D174" s="2">
        <v>0</v>
      </c>
      <c r="E174" s="2">
        <v>937548</v>
      </c>
      <c r="F174" s="2">
        <v>825855</v>
      </c>
      <c r="G174" s="2">
        <v>0</v>
      </c>
      <c r="H174" s="2">
        <v>137</v>
      </c>
      <c r="I174" s="2">
        <v>44593</v>
      </c>
      <c r="J174" s="2">
        <v>0</v>
      </c>
      <c r="K174" s="3">
        <v>3332390</v>
      </c>
    </row>
    <row r="175" spans="1:11" x14ac:dyDescent="0.25">
      <c r="A175" s="10">
        <v>38749</v>
      </c>
      <c r="B175" s="2">
        <v>846171</v>
      </c>
      <c r="C175" s="2">
        <v>570520</v>
      </c>
      <c r="D175" s="2">
        <v>0</v>
      </c>
      <c r="E175" s="2">
        <v>926677</v>
      </c>
      <c r="F175" s="2">
        <v>749039</v>
      </c>
      <c r="G175" s="2">
        <v>0</v>
      </c>
      <c r="H175" s="2">
        <v>126</v>
      </c>
      <c r="I175" s="2">
        <v>43571</v>
      </c>
      <c r="J175" s="2">
        <v>0</v>
      </c>
      <c r="K175" s="3">
        <v>3136104</v>
      </c>
    </row>
    <row r="176" spans="1:11" x14ac:dyDescent="0.25">
      <c r="A176" s="10">
        <v>38777</v>
      </c>
      <c r="B176" s="2">
        <v>925736</v>
      </c>
      <c r="C176" s="2">
        <v>627340</v>
      </c>
      <c r="D176" s="2">
        <v>0</v>
      </c>
      <c r="E176" s="2">
        <v>1042058</v>
      </c>
      <c r="F176" s="2">
        <v>801587</v>
      </c>
      <c r="G176" s="2">
        <v>0</v>
      </c>
      <c r="H176" s="2">
        <v>132</v>
      </c>
      <c r="I176" s="2">
        <v>58045</v>
      </c>
      <c r="J176" s="2">
        <v>0</v>
      </c>
      <c r="K176" s="3">
        <v>3454898</v>
      </c>
    </row>
    <row r="177" spans="1:11" x14ac:dyDescent="0.25">
      <c r="A177" s="10">
        <v>38808</v>
      </c>
      <c r="B177" s="2">
        <v>839829</v>
      </c>
      <c r="C177" s="2">
        <v>564957</v>
      </c>
      <c r="D177" s="2">
        <v>0</v>
      </c>
      <c r="E177" s="2">
        <v>1087211</v>
      </c>
      <c r="F177" s="2">
        <v>852422</v>
      </c>
      <c r="G177" s="2">
        <v>0</v>
      </c>
      <c r="H177" s="2">
        <v>114</v>
      </c>
      <c r="I177" s="2">
        <v>65599</v>
      </c>
      <c r="J177" s="2">
        <v>0</v>
      </c>
      <c r="K177" s="3">
        <v>3410132</v>
      </c>
    </row>
    <row r="178" spans="1:11" x14ac:dyDescent="0.25">
      <c r="A178" s="10">
        <v>38838</v>
      </c>
      <c r="B178" s="2">
        <v>812567</v>
      </c>
      <c r="C178" s="2">
        <v>623623</v>
      </c>
      <c r="D178" s="2">
        <v>0</v>
      </c>
      <c r="E178" s="2">
        <v>1293524</v>
      </c>
      <c r="F178" s="2">
        <v>932654</v>
      </c>
      <c r="G178" s="2">
        <v>0</v>
      </c>
      <c r="H178" s="2">
        <v>126</v>
      </c>
      <c r="I178" s="2">
        <v>71219</v>
      </c>
      <c r="J178" s="2">
        <v>0</v>
      </c>
      <c r="K178" s="3">
        <v>3733713</v>
      </c>
    </row>
    <row r="179" spans="1:11" x14ac:dyDescent="0.25">
      <c r="A179" s="10">
        <v>38869</v>
      </c>
      <c r="B179" s="2">
        <v>810162</v>
      </c>
      <c r="C179" s="2">
        <v>654238</v>
      </c>
      <c r="D179" s="2">
        <v>0</v>
      </c>
      <c r="E179" s="2">
        <v>1292846</v>
      </c>
      <c r="F179" s="2">
        <v>931377</v>
      </c>
      <c r="G179" s="2">
        <v>0</v>
      </c>
      <c r="H179" s="2">
        <v>127</v>
      </c>
      <c r="I179" s="2">
        <v>77251</v>
      </c>
      <c r="J179" s="2">
        <v>0</v>
      </c>
      <c r="K179" s="3">
        <v>3766001</v>
      </c>
    </row>
    <row r="180" spans="1:11" x14ac:dyDescent="0.25">
      <c r="A180" s="10">
        <v>38899</v>
      </c>
      <c r="B180" s="2">
        <v>839633</v>
      </c>
      <c r="C180" s="2">
        <v>668967</v>
      </c>
      <c r="D180" s="2">
        <v>0</v>
      </c>
      <c r="E180" s="2">
        <v>1310101</v>
      </c>
      <c r="F180" s="2">
        <v>934019</v>
      </c>
      <c r="G180" s="2">
        <v>0</v>
      </c>
      <c r="H180" s="2">
        <v>134</v>
      </c>
      <c r="I180" s="2">
        <v>78530</v>
      </c>
      <c r="J180" s="2">
        <v>0</v>
      </c>
      <c r="K180" s="3">
        <v>3831384</v>
      </c>
    </row>
    <row r="181" spans="1:11" x14ac:dyDescent="0.25">
      <c r="A181" s="10">
        <v>38930</v>
      </c>
      <c r="B181" s="2">
        <v>804845</v>
      </c>
      <c r="C181" s="2">
        <v>688260</v>
      </c>
      <c r="D181" s="2">
        <v>0</v>
      </c>
      <c r="E181" s="2">
        <v>1336468</v>
      </c>
      <c r="F181" s="2">
        <v>949967</v>
      </c>
      <c r="G181" s="2">
        <v>0</v>
      </c>
      <c r="H181" s="2">
        <v>128</v>
      </c>
      <c r="I181" s="2">
        <v>75495</v>
      </c>
      <c r="J181" s="2">
        <v>0</v>
      </c>
      <c r="K181" s="3">
        <v>3855163</v>
      </c>
    </row>
    <row r="182" spans="1:11" x14ac:dyDescent="0.25">
      <c r="A182" s="10">
        <v>38961</v>
      </c>
      <c r="B182" s="2">
        <v>808318</v>
      </c>
      <c r="C182" s="2">
        <v>640242</v>
      </c>
      <c r="D182" s="2">
        <v>0</v>
      </c>
      <c r="E182" s="2">
        <v>1244492</v>
      </c>
      <c r="F182" s="2">
        <v>858613</v>
      </c>
      <c r="G182" s="2">
        <v>0</v>
      </c>
      <c r="H182" s="2">
        <v>127</v>
      </c>
      <c r="I182" s="2">
        <v>70460</v>
      </c>
      <c r="J182" s="2">
        <v>0</v>
      </c>
      <c r="K182" s="3">
        <v>3622252</v>
      </c>
    </row>
    <row r="183" spans="1:11" x14ac:dyDescent="0.25">
      <c r="A183" s="10">
        <v>38991</v>
      </c>
      <c r="B183" s="2">
        <v>860794</v>
      </c>
      <c r="C183" s="2">
        <v>648685</v>
      </c>
      <c r="D183" s="2">
        <v>0</v>
      </c>
      <c r="E183" s="2">
        <v>1111967</v>
      </c>
      <c r="F183" s="2">
        <v>863416</v>
      </c>
      <c r="G183" s="2">
        <v>0</v>
      </c>
      <c r="H183" s="2">
        <v>128</v>
      </c>
      <c r="I183" s="2">
        <v>61764</v>
      </c>
      <c r="J183" s="2">
        <v>0</v>
      </c>
      <c r="K183" s="3">
        <v>3546754</v>
      </c>
    </row>
    <row r="184" spans="1:11" x14ac:dyDescent="0.25">
      <c r="A184" s="10">
        <v>39022</v>
      </c>
      <c r="B184" s="2">
        <v>794558</v>
      </c>
      <c r="C184" s="2">
        <v>620807</v>
      </c>
      <c r="D184" s="2">
        <v>0</v>
      </c>
      <c r="E184" s="2">
        <v>1052627</v>
      </c>
      <c r="F184" s="2">
        <v>815175</v>
      </c>
      <c r="G184" s="2">
        <v>0</v>
      </c>
      <c r="H184" s="2">
        <v>102</v>
      </c>
      <c r="I184" s="2">
        <v>50605</v>
      </c>
      <c r="J184" s="2">
        <v>0</v>
      </c>
      <c r="K184" s="3">
        <v>3333874</v>
      </c>
    </row>
    <row r="185" spans="1:11" x14ac:dyDescent="0.25">
      <c r="A185" s="10">
        <v>39052</v>
      </c>
      <c r="B185" s="2">
        <v>849944</v>
      </c>
      <c r="C185" s="2">
        <v>615446</v>
      </c>
      <c r="D185" s="2">
        <v>0</v>
      </c>
      <c r="E185" s="2">
        <v>1041393</v>
      </c>
      <c r="F185" s="2">
        <v>832107</v>
      </c>
      <c r="G185" s="2">
        <v>0</v>
      </c>
      <c r="H185" s="2">
        <v>112</v>
      </c>
      <c r="I185" s="2">
        <v>44922</v>
      </c>
      <c r="J185" s="2">
        <v>0</v>
      </c>
      <c r="K185" s="3">
        <v>3383924</v>
      </c>
    </row>
    <row r="186" spans="1:11" x14ac:dyDescent="0.25">
      <c r="A186" s="10">
        <v>39083</v>
      </c>
      <c r="B186" s="2">
        <v>772914</v>
      </c>
      <c r="C186" s="2">
        <v>611062</v>
      </c>
      <c r="D186" s="2">
        <v>0</v>
      </c>
      <c r="E186" s="2">
        <v>1058175</v>
      </c>
      <c r="F186" s="2">
        <v>831716</v>
      </c>
      <c r="G186" s="2">
        <v>0</v>
      </c>
      <c r="H186" s="2">
        <v>134</v>
      </c>
      <c r="I186" s="2">
        <v>46248</v>
      </c>
      <c r="J186" s="2">
        <v>0</v>
      </c>
      <c r="K186" s="3">
        <v>3320249</v>
      </c>
    </row>
    <row r="187" spans="1:11" x14ac:dyDescent="0.25">
      <c r="A187" s="10">
        <v>39114</v>
      </c>
      <c r="B187" s="2">
        <v>647031</v>
      </c>
      <c r="C187" s="2">
        <v>593306</v>
      </c>
      <c r="D187" s="2">
        <v>0</v>
      </c>
      <c r="E187" s="2">
        <v>1035027</v>
      </c>
      <c r="F187" s="2">
        <v>720854</v>
      </c>
      <c r="G187" s="2">
        <v>0</v>
      </c>
      <c r="H187" s="2">
        <v>103</v>
      </c>
      <c r="I187" s="2">
        <v>43454</v>
      </c>
      <c r="J187" s="2">
        <v>0</v>
      </c>
      <c r="K187" s="3">
        <v>3039775</v>
      </c>
    </row>
    <row r="188" spans="1:11" x14ac:dyDescent="0.25">
      <c r="A188" s="10">
        <v>39142</v>
      </c>
      <c r="B188" s="2">
        <v>859158</v>
      </c>
      <c r="C188" s="2">
        <v>614528</v>
      </c>
      <c r="D188" s="2">
        <v>0</v>
      </c>
      <c r="E188" s="2">
        <v>1116564</v>
      </c>
      <c r="F188" s="2">
        <v>862711</v>
      </c>
      <c r="G188" s="2">
        <v>0</v>
      </c>
      <c r="H188" s="2">
        <v>144</v>
      </c>
      <c r="I188" s="2">
        <v>56660</v>
      </c>
      <c r="J188" s="2">
        <v>0</v>
      </c>
      <c r="K188" s="3">
        <v>3509765</v>
      </c>
    </row>
    <row r="189" spans="1:11" x14ac:dyDescent="0.25">
      <c r="A189" s="10">
        <v>39173</v>
      </c>
      <c r="B189" s="2">
        <v>839136</v>
      </c>
      <c r="C189" s="2">
        <v>629003</v>
      </c>
      <c r="D189" s="2">
        <v>0</v>
      </c>
      <c r="E189" s="2">
        <v>1155734</v>
      </c>
      <c r="F189" s="2">
        <v>870521</v>
      </c>
      <c r="G189" s="2">
        <v>0</v>
      </c>
      <c r="H189" s="2">
        <v>122</v>
      </c>
      <c r="I189" s="2">
        <v>62566</v>
      </c>
      <c r="J189" s="2">
        <v>0</v>
      </c>
      <c r="K189" s="3">
        <v>3557082</v>
      </c>
    </row>
    <row r="190" spans="1:11" x14ac:dyDescent="0.25">
      <c r="A190" s="10">
        <v>39203</v>
      </c>
      <c r="B190" s="2">
        <v>810361</v>
      </c>
      <c r="C190" s="2">
        <v>660696</v>
      </c>
      <c r="D190" s="2">
        <v>0</v>
      </c>
      <c r="E190" s="2">
        <v>1354945</v>
      </c>
      <c r="F190" s="2">
        <v>929759</v>
      </c>
      <c r="G190" s="2">
        <v>0</v>
      </c>
      <c r="H190" s="2">
        <v>114</v>
      </c>
      <c r="I190" s="2">
        <v>74542</v>
      </c>
      <c r="J190" s="2">
        <v>0</v>
      </c>
      <c r="K190" s="3">
        <v>3830417</v>
      </c>
    </row>
    <row r="191" spans="1:11" x14ac:dyDescent="0.25">
      <c r="A191" s="10">
        <v>39234</v>
      </c>
      <c r="B191" s="2">
        <v>793760</v>
      </c>
      <c r="C191" s="2">
        <v>670450</v>
      </c>
      <c r="D191" s="2">
        <v>0</v>
      </c>
      <c r="E191" s="2">
        <v>1318262</v>
      </c>
      <c r="F191" s="2">
        <v>887402</v>
      </c>
      <c r="G191" s="2">
        <v>0</v>
      </c>
      <c r="H191" s="2">
        <v>101</v>
      </c>
      <c r="I191" s="2">
        <v>73758</v>
      </c>
      <c r="J191" s="2">
        <v>0</v>
      </c>
      <c r="K191" s="3">
        <v>3743733</v>
      </c>
    </row>
    <row r="192" spans="1:11" x14ac:dyDescent="0.25">
      <c r="A192" s="10">
        <v>39264</v>
      </c>
      <c r="B192" s="2">
        <v>805870</v>
      </c>
      <c r="C192" s="2">
        <v>705255</v>
      </c>
      <c r="D192" s="2">
        <v>0</v>
      </c>
      <c r="E192" s="2">
        <v>1377446</v>
      </c>
      <c r="F192" s="2">
        <v>906366</v>
      </c>
      <c r="G192" s="2">
        <v>0</v>
      </c>
      <c r="H192" s="2">
        <v>89</v>
      </c>
      <c r="I192" s="2">
        <v>81980</v>
      </c>
      <c r="J192" s="2">
        <v>0</v>
      </c>
      <c r="K192" s="3">
        <v>3877006</v>
      </c>
    </row>
    <row r="193" spans="1:11" x14ac:dyDescent="0.25">
      <c r="A193" s="10">
        <v>39295</v>
      </c>
      <c r="B193" s="2">
        <v>819400</v>
      </c>
      <c r="C193" s="2">
        <v>671647</v>
      </c>
      <c r="D193" s="2">
        <v>0</v>
      </c>
      <c r="E193" s="2">
        <v>1358177</v>
      </c>
      <c r="F193" s="2">
        <v>898030</v>
      </c>
      <c r="G193" s="2">
        <v>0</v>
      </c>
      <c r="H193" s="2">
        <v>67</v>
      </c>
      <c r="I193" s="2">
        <v>85592</v>
      </c>
      <c r="J193" s="2">
        <v>0</v>
      </c>
      <c r="K193" s="3">
        <v>3832913</v>
      </c>
    </row>
    <row r="194" spans="1:11" x14ac:dyDescent="0.25">
      <c r="A194" s="10">
        <v>39326</v>
      </c>
      <c r="B194" s="2">
        <v>710400</v>
      </c>
      <c r="C194" s="2">
        <v>617332</v>
      </c>
      <c r="D194" s="2">
        <v>0</v>
      </c>
      <c r="E194" s="2">
        <v>1274307</v>
      </c>
      <c r="F194" s="2">
        <v>852608</v>
      </c>
      <c r="G194" s="2">
        <v>0</v>
      </c>
      <c r="H194" s="2">
        <v>55</v>
      </c>
      <c r="I194" s="2">
        <v>67973</v>
      </c>
      <c r="J194" s="2">
        <v>0</v>
      </c>
      <c r="K194" s="3">
        <v>3522675</v>
      </c>
    </row>
    <row r="195" spans="1:11" x14ac:dyDescent="0.25">
      <c r="A195" s="10">
        <v>39356</v>
      </c>
      <c r="B195" s="2">
        <v>724579</v>
      </c>
      <c r="C195" s="2">
        <v>587868</v>
      </c>
      <c r="D195" s="2">
        <v>0</v>
      </c>
      <c r="E195" s="2">
        <v>1185914</v>
      </c>
      <c r="F195" s="2">
        <v>841306</v>
      </c>
      <c r="G195" s="2">
        <v>0</v>
      </c>
      <c r="H195" s="2">
        <v>69</v>
      </c>
      <c r="I195" s="2">
        <v>58309</v>
      </c>
      <c r="J195" s="2">
        <v>0</v>
      </c>
      <c r="K195" s="3">
        <v>3398045</v>
      </c>
    </row>
    <row r="196" spans="1:11" x14ac:dyDescent="0.25">
      <c r="A196" s="10">
        <v>39387</v>
      </c>
      <c r="B196" s="2">
        <v>702169</v>
      </c>
      <c r="C196" s="2">
        <v>591965</v>
      </c>
      <c r="D196" s="2">
        <v>0</v>
      </c>
      <c r="E196" s="2">
        <v>1158903</v>
      </c>
      <c r="F196" s="2">
        <v>779514</v>
      </c>
      <c r="G196" s="2">
        <v>0</v>
      </c>
      <c r="H196" s="2">
        <v>73</v>
      </c>
      <c r="I196" s="2">
        <v>51655</v>
      </c>
      <c r="J196" s="2">
        <v>0</v>
      </c>
      <c r="K196" s="3">
        <v>3284279</v>
      </c>
    </row>
    <row r="197" spans="1:11" x14ac:dyDescent="0.25">
      <c r="A197" s="10">
        <v>39417</v>
      </c>
      <c r="B197" s="2">
        <v>761073</v>
      </c>
      <c r="C197" s="2">
        <v>628514</v>
      </c>
      <c r="D197" s="2">
        <v>0</v>
      </c>
      <c r="E197" s="2">
        <v>1206943</v>
      </c>
      <c r="F197" s="2">
        <v>830977</v>
      </c>
      <c r="G197" s="2">
        <v>0</v>
      </c>
      <c r="H197" s="2">
        <v>78</v>
      </c>
      <c r="I197" s="2">
        <v>47006</v>
      </c>
      <c r="J197" s="2">
        <v>0</v>
      </c>
      <c r="K197" s="3">
        <v>3474591</v>
      </c>
    </row>
    <row r="198" spans="1:11" x14ac:dyDescent="0.25">
      <c r="A198" s="10">
        <v>39448</v>
      </c>
      <c r="B198" s="2">
        <v>736480</v>
      </c>
      <c r="C198" s="2">
        <v>616167</v>
      </c>
      <c r="D198" s="2">
        <v>0</v>
      </c>
      <c r="E198" s="2">
        <v>1136493</v>
      </c>
      <c r="F198" s="2">
        <v>829904</v>
      </c>
      <c r="G198" s="2">
        <v>0</v>
      </c>
      <c r="H198" s="2">
        <v>57</v>
      </c>
      <c r="I198" s="2">
        <v>40379</v>
      </c>
      <c r="J198" s="2">
        <v>0</v>
      </c>
      <c r="K198" s="3">
        <v>3359480</v>
      </c>
    </row>
    <row r="199" spans="1:11" x14ac:dyDescent="0.25">
      <c r="A199" s="10">
        <v>39479</v>
      </c>
      <c r="B199" s="2">
        <v>712892</v>
      </c>
      <c r="C199" s="2">
        <v>572746</v>
      </c>
      <c r="D199" s="2">
        <v>0</v>
      </c>
      <c r="E199" s="2">
        <v>1141169</v>
      </c>
      <c r="F199" s="2">
        <v>744916</v>
      </c>
      <c r="G199" s="2">
        <v>0</v>
      </c>
      <c r="H199" s="2">
        <v>69</v>
      </c>
      <c r="I199" s="2">
        <v>37140</v>
      </c>
      <c r="J199" s="2">
        <v>0</v>
      </c>
      <c r="K199" s="3">
        <v>3208932</v>
      </c>
    </row>
    <row r="200" spans="1:11" x14ac:dyDescent="0.25">
      <c r="A200" s="10">
        <v>39508</v>
      </c>
      <c r="B200" s="2">
        <v>772496</v>
      </c>
      <c r="C200" s="2">
        <v>615904</v>
      </c>
      <c r="D200" s="2">
        <v>0</v>
      </c>
      <c r="E200" s="2">
        <v>1262357</v>
      </c>
      <c r="F200" s="2">
        <v>816318</v>
      </c>
      <c r="G200" s="2">
        <v>0</v>
      </c>
      <c r="H200" s="2">
        <v>69</v>
      </c>
      <c r="I200" s="2">
        <v>43366</v>
      </c>
      <c r="J200" s="2">
        <v>0</v>
      </c>
      <c r="K200" s="3">
        <v>3510510</v>
      </c>
    </row>
    <row r="201" spans="1:11" x14ac:dyDescent="0.25">
      <c r="A201" s="10">
        <v>39539</v>
      </c>
      <c r="B201" s="2">
        <v>728561</v>
      </c>
      <c r="C201" s="2">
        <v>576440</v>
      </c>
      <c r="D201" s="2">
        <v>0</v>
      </c>
      <c r="E201" s="2">
        <v>1156922</v>
      </c>
      <c r="F201" s="2">
        <v>839609</v>
      </c>
      <c r="G201" s="2">
        <v>0</v>
      </c>
      <c r="H201" s="2">
        <v>62</v>
      </c>
      <c r="I201" s="2">
        <v>54004</v>
      </c>
      <c r="J201" s="2">
        <v>235</v>
      </c>
      <c r="K201" s="3">
        <v>3355833</v>
      </c>
    </row>
    <row r="202" spans="1:11" x14ac:dyDescent="0.25">
      <c r="A202" s="10">
        <v>39569</v>
      </c>
      <c r="B202" s="2">
        <v>755890</v>
      </c>
      <c r="C202" s="2">
        <v>586778</v>
      </c>
      <c r="D202" s="2">
        <v>0</v>
      </c>
      <c r="E202" s="2">
        <v>1284862</v>
      </c>
      <c r="F202" s="2">
        <v>793487</v>
      </c>
      <c r="G202" s="2">
        <v>0</v>
      </c>
      <c r="H202" s="2">
        <v>74</v>
      </c>
      <c r="I202" s="2">
        <v>59970</v>
      </c>
      <c r="J202" s="2">
        <v>1003</v>
      </c>
      <c r="K202" s="3">
        <v>3482064</v>
      </c>
    </row>
    <row r="203" spans="1:11" x14ac:dyDescent="0.25">
      <c r="A203" s="10">
        <v>39600</v>
      </c>
      <c r="B203" s="2">
        <v>794002</v>
      </c>
      <c r="C203" s="2">
        <v>594245</v>
      </c>
      <c r="D203" s="2">
        <v>0</v>
      </c>
      <c r="E203" s="2">
        <v>1258705</v>
      </c>
      <c r="F203" s="2">
        <v>874247</v>
      </c>
      <c r="G203" s="2">
        <v>0</v>
      </c>
      <c r="H203" s="2">
        <v>70</v>
      </c>
      <c r="I203" s="2">
        <v>65797</v>
      </c>
      <c r="J203" s="2">
        <v>129027</v>
      </c>
      <c r="K203" s="3">
        <v>3716093</v>
      </c>
    </row>
    <row r="204" spans="1:11" x14ac:dyDescent="0.25">
      <c r="A204" s="10">
        <v>39630</v>
      </c>
      <c r="B204" s="2">
        <v>829599</v>
      </c>
      <c r="C204" s="2">
        <v>620402</v>
      </c>
      <c r="D204" s="2">
        <v>0</v>
      </c>
      <c r="E204" s="2">
        <v>1275281</v>
      </c>
      <c r="F204" s="2">
        <v>938109</v>
      </c>
      <c r="G204" s="2">
        <v>0</v>
      </c>
      <c r="H204" s="2">
        <v>72</v>
      </c>
      <c r="I204" s="2">
        <v>70686</v>
      </c>
      <c r="J204" s="2">
        <v>165309</v>
      </c>
      <c r="K204" s="3">
        <v>3899458</v>
      </c>
    </row>
    <row r="205" spans="1:11" x14ac:dyDescent="0.25">
      <c r="A205" s="10">
        <v>39661</v>
      </c>
      <c r="B205" s="2">
        <v>831268</v>
      </c>
      <c r="C205" s="2">
        <v>574313</v>
      </c>
      <c r="D205" s="2">
        <v>0</v>
      </c>
      <c r="E205" s="2">
        <v>1295715</v>
      </c>
      <c r="F205" s="2">
        <v>950294</v>
      </c>
      <c r="G205" s="2">
        <v>0</v>
      </c>
      <c r="H205" s="2">
        <v>71</v>
      </c>
      <c r="I205" s="2">
        <v>72331</v>
      </c>
      <c r="J205" s="2">
        <v>114930</v>
      </c>
      <c r="K205" s="3">
        <v>3838922</v>
      </c>
    </row>
    <row r="206" spans="1:11" x14ac:dyDescent="0.25">
      <c r="A206" s="10">
        <v>39692</v>
      </c>
      <c r="B206" s="2">
        <v>765579</v>
      </c>
      <c r="C206" s="2">
        <v>545440</v>
      </c>
      <c r="D206" s="2">
        <v>0</v>
      </c>
      <c r="E206" s="2">
        <v>1271125</v>
      </c>
      <c r="F206" s="2">
        <v>884167</v>
      </c>
      <c r="G206" s="2">
        <v>0</v>
      </c>
      <c r="H206" s="2">
        <v>71</v>
      </c>
      <c r="I206" s="2">
        <v>62219</v>
      </c>
      <c r="J206" s="2">
        <v>30808</v>
      </c>
      <c r="K206" s="3">
        <v>3559409</v>
      </c>
    </row>
    <row r="207" spans="1:11" x14ac:dyDescent="0.25">
      <c r="A207" s="10">
        <v>39722</v>
      </c>
      <c r="B207" s="2">
        <v>716675</v>
      </c>
      <c r="C207" s="2">
        <v>549510</v>
      </c>
      <c r="D207" s="2">
        <v>0</v>
      </c>
      <c r="E207" s="2">
        <v>1213460</v>
      </c>
      <c r="F207" s="2">
        <v>892156</v>
      </c>
      <c r="G207" s="2">
        <v>0</v>
      </c>
      <c r="H207" s="2">
        <v>70</v>
      </c>
      <c r="I207" s="2">
        <v>54218</v>
      </c>
      <c r="J207" s="2">
        <v>0</v>
      </c>
      <c r="K207" s="3">
        <v>3426089</v>
      </c>
    </row>
    <row r="208" spans="1:11" x14ac:dyDescent="0.25">
      <c r="A208" s="10">
        <v>39753</v>
      </c>
      <c r="B208" s="2">
        <v>724667</v>
      </c>
      <c r="C208" s="2">
        <v>548760</v>
      </c>
      <c r="D208" s="2">
        <v>0</v>
      </c>
      <c r="E208" s="2">
        <v>1059691</v>
      </c>
      <c r="F208" s="2">
        <v>833863</v>
      </c>
      <c r="G208" s="2">
        <v>0</v>
      </c>
      <c r="H208" s="2">
        <v>66</v>
      </c>
      <c r="I208" s="2">
        <v>48496</v>
      </c>
      <c r="J208" s="2">
        <v>0</v>
      </c>
      <c r="K208" s="3">
        <v>3215543</v>
      </c>
    </row>
    <row r="209" spans="1:11" x14ac:dyDescent="0.25">
      <c r="A209" s="10">
        <v>39783</v>
      </c>
      <c r="B209" s="2">
        <v>728947</v>
      </c>
      <c r="C209" s="2">
        <v>579224</v>
      </c>
      <c r="D209" s="2">
        <v>0</v>
      </c>
      <c r="E209" s="2">
        <v>1196074</v>
      </c>
      <c r="F209" s="2">
        <v>832079</v>
      </c>
      <c r="G209" s="2">
        <v>0</v>
      </c>
      <c r="H209" s="2">
        <v>66</v>
      </c>
      <c r="I209" s="2">
        <v>39900</v>
      </c>
      <c r="J209" s="2">
        <v>0</v>
      </c>
      <c r="K209" s="3">
        <v>3376290</v>
      </c>
    </row>
    <row r="210" spans="1:11" x14ac:dyDescent="0.25">
      <c r="A210" s="10">
        <v>39814</v>
      </c>
      <c r="B210" s="2">
        <v>710122</v>
      </c>
      <c r="C210" s="2">
        <v>564588</v>
      </c>
      <c r="D210" s="2">
        <v>0</v>
      </c>
      <c r="E210" s="2">
        <v>1134287</v>
      </c>
      <c r="F210" s="2">
        <v>856771</v>
      </c>
      <c r="G210" s="2">
        <v>0</v>
      </c>
      <c r="H210" s="2">
        <v>70</v>
      </c>
      <c r="I210" s="2">
        <v>38051</v>
      </c>
      <c r="J210" s="2">
        <v>0</v>
      </c>
      <c r="K210" s="3">
        <v>3303889</v>
      </c>
    </row>
    <row r="211" spans="1:11" x14ac:dyDescent="0.25">
      <c r="A211" s="10">
        <v>39845</v>
      </c>
      <c r="B211" s="2">
        <v>663947</v>
      </c>
      <c r="C211" s="2">
        <v>572497</v>
      </c>
      <c r="D211" s="2">
        <v>0</v>
      </c>
      <c r="E211" s="2">
        <v>1028593</v>
      </c>
      <c r="F211" s="2">
        <v>815929</v>
      </c>
      <c r="G211" s="2">
        <v>0</v>
      </c>
      <c r="H211" s="2">
        <v>60</v>
      </c>
      <c r="I211" s="2">
        <v>37248</v>
      </c>
      <c r="J211" s="2">
        <v>0</v>
      </c>
      <c r="K211" s="3">
        <v>3118274</v>
      </c>
    </row>
    <row r="212" spans="1:11" x14ac:dyDescent="0.25">
      <c r="A212" s="10">
        <v>39873</v>
      </c>
      <c r="B212" s="2">
        <v>745863</v>
      </c>
      <c r="C212" s="2">
        <v>590987</v>
      </c>
      <c r="D212" s="2">
        <v>0</v>
      </c>
      <c r="E212" s="2">
        <v>1214009</v>
      </c>
      <c r="F212" s="2">
        <v>887983</v>
      </c>
      <c r="G212" s="2">
        <v>0</v>
      </c>
      <c r="H212" s="2">
        <v>64</v>
      </c>
      <c r="I212" s="2">
        <v>45322</v>
      </c>
      <c r="J212" s="2">
        <v>0</v>
      </c>
      <c r="K212" s="3">
        <v>3484228</v>
      </c>
    </row>
    <row r="213" spans="1:11" x14ac:dyDescent="0.25">
      <c r="A213" s="10">
        <v>39904</v>
      </c>
      <c r="B213" s="2">
        <v>659108</v>
      </c>
      <c r="C213" s="2">
        <v>572480</v>
      </c>
      <c r="D213" s="2">
        <v>0</v>
      </c>
      <c r="E213" s="2">
        <v>1205436</v>
      </c>
      <c r="F213" s="2">
        <v>924557</v>
      </c>
      <c r="G213" s="2">
        <v>0</v>
      </c>
      <c r="H213" s="2">
        <v>65</v>
      </c>
      <c r="I213" s="2">
        <v>50975</v>
      </c>
      <c r="J213" s="2">
        <v>0</v>
      </c>
      <c r="K213" s="3">
        <v>3412621</v>
      </c>
    </row>
    <row r="214" spans="1:11" x14ac:dyDescent="0.25">
      <c r="A214" s="10">
        <v>39934</v>
      </c>
      <c r="B214" s="2">
        <v>753729</v>
      </c>
      <c r="C214" s="2">
        <v>619546</v>
      </c>
      <c r="D214" s="2">
        <v>0</v>
      </c>
      <c r="E214" s="2">
        <v>1205567</v>
      </c>
      <c r="F214" s="2">
        <v>930844</v>
      </c>
      <c r="G214" s="2">
        <v>0</v>
      </c>
      <c r="H214" s="2">
        <v>62</v>
      </c>
      <c r="I214" s="2">
        <v>72712</v>
      </c>
      <c r="J214" s="2">
        <v>163952</v>
      </c>
      <c r="K214" s="3">
        <v>3746412</v>
      </c>
    </row>
    <row r="215" spans="1:11" x14ac:dyDescent="0.25">
      <c r="A215" s="10">
        <v>39965</v>
      </c>
      <c r="B215" s="2">
        <v>807618</v>
      </c>
      <c r="C215" s="2">
        <v>618428</v>
      </c>
      <c r="D215" s="2">
        <v>0</v>
      </c>
      <c r="E215" s="2">
        <v>1132295</v>
      </c>
      <c r="F215" s="2">
        <v>962358</v>
      </c>
      <c r="G215" s="2">
        <v>0</v>
      </c>
      <c r="H215" s="2">
        <v>65</v>
      </c>
      <c r="I215" s="2">
        <v>86208</v>
      </c>
      <c r="J215" s="2">
        <v>181941</v>
      </c>
      <c r="K215" s="3">
        <v>3788913</v>
      </c>
    </row>
    <row r="216" spans="1:11" x14ac:dyDescent="0.25">
      <c r="A216" s="10">
        <v>39995</v>
      </c>
      <c r="B216" s="2">
        <v>824750</v>
      </c>
      <c r="C216" s="2">
        <v>666690</v>
      </c>
      <c r="D216" s="2">
        <v>0</v>
      </c>
      <c r="E216" s="2">
        <v>1130405</v>
      </c>
      <c r="F216" s="2">
        <v>1000841</v>
      </c>
      <c r="G216" s="2">
        <v>0</v>
      </c>
      <c r="H216" s="2">
        <v>71</v>
      </c>
      <c r="I216" s="2">
        <v>95345</v>
      </c>
      <c r="J216" s="2">
        <v>214789</v>
      </c>
      <c r="K216" s="3">
        <v>3932891</v>
      </c>
    </row>
    <row r="217" spans="1:11" x14ac:dyDescent="0.25">
      <c r="A217" s="10">
        <v>40026</v>
      </c>
      <c r="B217" s="2">
        <v>731977</v>
      </c>
      <c r="C217" s="2">
        <v>643275</v>
      </c>
      <c r="D217" s="2">
        <v>0</v>
      </c>
      <c r="E217" s="2">
        <v>1140190</v>
      </c>
      <c r="F217" s="2">
        <v>866175</v>
      </c>
      <c r="G217" s="2">
        <v>0</v>
      </c>
      <c r="H217" s="2">
        <v>67</v>
      </c>
      <c r="I217" s="2">
        <v>74540</v>
      </c>
      <c r="J217" s="2">
        <v>132514</v>
      </c>
      <c r="K217" s="3">
        <v>3588738</v>
      </c>
    </row>
    <row r="218" spans="1:11" x14ac:dyDescent="0.25">
      <c r="A218" s="10">
        <v>40057</v>
      </c>
      <c r="B218" s="2">
        <v>636246</v>
      </c>
      <c r="C218" s="2">
        <v>616324</v>
      </c>
      <c r="D218" s="2">
        <v>0</v>
      </c>
      <c r="E218" s="2">
        <v>1123259</v>
      </c>
      <c r="F218" s="2">
        <v>964092</v>
      </c>
      <c r="G218" s="2">
        <v>0</v>
      </c>
      <c r="H218" s="2">
        <v>65</v>
      </c>
      <c r="I218" s="2">
        <v>74853</v>
      </c>
      <c r="J218" s="2">
        <v>88669</v>
      </c>
      <c r="K218" s="3">
        <v>3503508</v>
      </c>
    </row>
    <row r="219" spans="1:11" x14ac:dyDescent="0.25">
      <c r="A219" s="10">
        <v>40087</v>
      </c>
      <c r="B219" s="2">
        <v>681201</v>
      </c>
      <c r="C219" s="2">
        <v>567255</v>
      </c>
      <c r="D219" s="2">
        <v>0</v>
      </c>
      <c r="E219" s="2">
        <v>1119912</v>
      </c>
      <c r="F219" s="2">
        <v>968393</v>
      </c>
      <c r="G219" s="2">
        <v>0</v>
      </c>
      <c r="H219" s="2">
        <v>67</v>
      </c>
      <c r="I219" s="2">
        <v>70916</v>
      </c>
      <c r="J219" s="2">
        <v>0</v>
      </c>
      <c r="K219" s="3">
        <v>3407744</v>
      </c>
    </row>
    <row r="220" spans="1:11" x14ac:dyDescent="0.25">
      <c r="A220" s="10">
        <v>40118</v>
      </c>
      <c r="B220" s="2">
        <v>655657</v>
      </c>
      <c r="C220" s="2">
        <v>500855</v>
      </c>
      <c r="D220" s="2">
        <v>0</v>
      </c>
      <c r="E220" s="2">
        <v>902021</v>
      </c>
      <c r="F220" s="2">
        <v>929750</v>
      </c>
      <c r="G220" s="2">
        <v>0</v>
      </c>
      <c r="H220" s="2">
        <v>59</v>
      </c>
      <c r="I220" s="2">
        <v>60880</v>
      </c>
      <c r="J220" s="2">
        <v>0</v>
      </c>
      <c r="K220" s="3">
        <v>3049222</v>
      </c>
    </row>
    <row r="221" spans="1:11" x14ac:dyDescent="0.25">
      <c r="A221" s="10">
        <v>40148</v>
      </c>
      <c r="B221" s="2">
        <v>670822</v>
      </c>
      <c r="C221" s="2">
        <v>484699</v>
      </c>
      <c r="D221" s="2">
        <v>0</v>
      </c>
      <c r="E221" s="2">
        <v>907171</v>
      </c>
      <c r="F221" s="2">
        <v>931167</v>
      </c>
      <c r="G221" s="2">
        <v>0</v>
      </c>
      <c r="H221" s="2">
        <v>62</v>
      </c>
      <c r="I221" s="2">
        <v>47584</v>
      </c>
      <c r="J221" s="2">
        <v>0</v>
      </c>
      <c r="K221" s="3">
        <v>3041505</v>
      </c>
    </row>
    <row r="222" spans="1:11" x14ac:dyDescent="0.25">
      <c r="A222" s="10">
        <v>40179</v>
      </c>
      <c r="B222" s="2">
        <v>704993</v>
      </c>
      <c r="C222" s="2">
        <v>500020</v>
      </c>
      <c r="D222" s="2">
        <v>0</v>
      </c>
      <c r="E222" s="2">
        <v>969378</v>
      </c>
      <c r="F222" s="2">
        <v>920645</v>
      </c>
      <c r="G222" s="2">
        <v>0</v>
      </c>
      <c r="H222" s="2">
        <v>68</v>
      </c>
      <c r="I222" s="2">
        <v>44310</v>
      </c>
      <c r="J222" s="2">
        <v>23389</v>
      </c>
      <c r="K222" s="3">
        <v>3162803</v>
      </c>
    </row>
    <row r="223" spans="1:11" x14ac:dyDescent="0.25">
      <c r="A223" s="10">
        <v>40210</v>
      </c>
      <c r="B223" s="2">
        <v>623170</v>
      </c>
      <c r="C223" s="2">
        <v>492320</v>
      </c>
      <c r="D223" s="2">
        <v>0</v>
      </c>
      <c r="E223" s="2">
        <v>959119</v>
      </c>
      <c r="F223" s="2">
        <v>862687</v>
      </c>
      <c r="G223" s="2">
        <v>0</v>
      </c>
      <c r="H223" s="2">
        <v>63</v>
      </c>
      <c r="I223" s="2">
        <v>45963</v>
      </c>
      <c r="J223" s="2">
        <v>46352</v>
      </c>
      <c r="K223" s="3">
        <v>3029674</v>
      </c>
    </row>
    <row r="224" spans="1:11" x14ac:dyDescent="0.25">
      <c r="A224" s="10">
        <v>40238</v>
      </c>
      <c r="B224" s="2">
        <v>691687</v>
      </c>
      <c r="C224" s="2">
        <v>540162</v>
      </c>
      <c r="D224" s="2">
        <v>0</v>
      </c>
      <c r="E224" s="2">
        <v>990257</v>
      </c>
      <c r="F224" s="2">
        <v>948287</v>
      </c>
      <c r="G224" s="2">
        <v>0</v>
      </c>
      <c r="H224" s="2">
        <v>69</v>
      </c>
      <c r="I224" s="2">
        <v>53448</v>
      </c>
      <c r="J224" s="2">
        <v>78135</v>
      </c>
      <c r="K224" s="3">
        <v>3302045</v>
      </c>
    </row>
    <row r="225" spans="1:11" x14ac:dyDescent="0.25">
      <c r="A225" s="10">
        <v>40269</v>
      </c>
      <c r="B225" s="2">
        <v>720914</v>
      </c>
      <c r="C225" s="2">
        <v>528095</v>
      </c>
      <c r="D225" s="2">
        <v>0</v>
      </c>
      <c r="E225" s="2">
        <v>968322</v>
      </c>
      <c r="F225" s="2">
        <v>885486</v>
      </c>
      <c r="G225" s="2">
        <v>0</v>
      </c>
      <c r="H225" s="2">
        <v>67</v>
      </c>
      <c r="I225" s="2">
        <v>60981</v>
      </c>
      <c r="J225" s="2">
        <v>142124</v>
      </c>
      <c r="K225" s="3">
        <v>3305989</v>
      </c>
    </row>
    <row r="226" spans="1:11" x14ac:dyDescent="0.25">
      <c r="A226" s="10">
        <v>40299</v>
      </c>
      <c r="B226" s="2">
        <v>786085</v>
      </c>
      <c r="C226" s="2">
        <v>583171</v>
      </c>
      <c r="D226" s="2">
        <v>0</v>
      </c>
      <c r="E226" s="2">
        <v>1063942</v>
      </c>
      <c r="F226" s="2">
        <v>996720</v>
      </c>
      <c r="G226" s="2">
        <v>0</v>
      </c>
      <c r="H226" s="2">
        <v>70</v>
      </c>
      <c r="I226" s="2">
        <v>68364</v>
      </c>
      <c r="J226" s="2">
        <v>183525</v>
      </c>
      <c r="K226" s="3">
        <v>3681877</v>
      </c>
    </row>
    <row r="227" spans="1:11" x14ac:dyDescent="0.25">
      <c r="A227" s="10">
        <v>40330</v>
      </c>
      <c r="B227" s="2">
        <v>774121</v>
      </c>
      <c r="C227" s="2">
        <v>564924</v>
      </c>
      <c r="D227" s="2">
        <v>0</v>
      </c>
      <c r="E227" s="2">
        <v>973939</v>
      </c>
      <c r="F227" s="2">
        <v>979223</v>
      </c>
      <c r="G227" s="2">
        <v>0</v>
      </c>
      <c r="H227" s="2">
        <v>78</v>
      </c>
      <c r="I227" s="2">
        <v>73673</v>
      </c>
      <c r="J227" s="2">
        <v>244974</v>
      </c>
      <c r="K227" s="3">
        <v>3610932</v>
      </c>
    </row>
    <row r="228" spans="1:11" x14ac:dyDescent="0.25">
      <c r="A228" s="10">
        <v>40360</v>
      </c>
      <c r="B228" s="2">
        <v>760403</v>
      </c>
      <c r="C228" s="2">
        <v>616487</v>
      </c>
      <c r="D228" s="2">
        <v>0</v>
      </c>
      <c r="E228" s="2">
        <v>1056165</v>
      </c>
      <c r="F228" s="2">
        <v>1080688</v>
      </c>
      <c r="G228" s="2">
        <v>0</v>
      </c>
      <c r="H228" s="2">
        <v>76</v>
      </c>
      <c r="I228" s="2">
        <v>83738</v>
      </c>
      <c r="J228" s="2">
        <v>261742</v>
      </c>
      <c r="K228" s="3">
        <v>3859299</v>
      </c>
    </row>
    <row r="229" spans="1:11" x14ac:dyDescent="0.25">
      <c r="A229" s="10">
        <v>40391</v>
      </c>
      <c r="B229" s="2">
        <v>793959</v>
      </c>
      <c r="C229" s="2">
        <v>572869</v>
      </c>
      <c r="D229" s="2">
        <v>0</v>
      </c>
      <c r="E229" s="2">
        <v>1032503</v>
      </c>
      <c r="F229" s="2">
        <v>1055913</v>
      </c>
      <c r="G229" s="2">
        <v>0</v>
      </c>
      <c r="H229" s="2">
        <v>68</v>
      </c>
      <c r="I229" s="2">
        <v>78104</v>
      </c>
      <c r="J229" s="2">
        <v>268505</v>
      </c>
      <c r="K229" s="3">
        <v>3801921</v>
      </c>
    </row>
    <row r="230" spans="1:11" x14ac:dyDescent="0.25">
      <c r="A230" s="10">
        <v>40422</v>
      </c>
      <c r="B230" s="2">
        <v>742874</v>
      </c>
      <c r="C230" s="2">
        <v>522637</v>
      </c>
      <c r="D230" s="2">
        <v>0</v>
      </c>
      <c r="E230" s="2">
        <v>1055088</v>
      </c>
      <c r="F230" s="2">
        <v>972515</v>
      </c>
      <c r="G230" s="2">
        <v>0</v>
      </c>
      <c r="H230" s="2">
        <v>64</v>
      </c>
      <c r="I230" s="2">
        <v>69309</v>
      </c>
      <c r="J230" s="2">
        <v>163884</v>
      </c>
      <c r="K230" s="3">
        <v>3526371</v>
      </c>
    </row>
    <row r="231" spans="1:11" x14ac:dyDescent="0.25">
      <c r="A231" s="10">
        <v>40452</v>
      </c>
      <c r="B231" s="2">
        <v>715996</v>
      </c>
      <c r="C231" s="2">
        <v>532269</v>
      </c>
      <c r="D231" s="2">
        <v>0</v>
      </c>
      <c r="E231" s="2">
        <v>1042241</v>
      </c>
      <c r="F231" s="2">
        <v>974348</v>
      </c>
      <c r="G231" s="2">
        <v>0</v>
      </c>
      <c r="H231" s="2">
        <v>62</v>
      </c>
      <c r="I231" s="2">
        <v>60042</v>
      </c>
      <c r="J231" s="2">
        <v>71006</v>
      </c>
      <c r="K231" s="3">
        <v>3395964</v>
      </c>
    </row>
    <row r="232" spans="1:11" x14ac:dyDescent="0.25">
      <c r="A232" s="10">
        <v>40483</v>
      </c>
      <c r="B232" s="2">
        <v>712697</v>
      </c>
      <c r="C232" s="2">
        <v>486632</v>
      </c>
      <c r="D232" s="2">
        <v>0</v>
      </c>
      <c r="E232" s="2">
        <v>914759</v>
      </c>
      <c r="F232" s="2">
        <v>907436</v>
      </c>
      <c r="G232" s="2">
        <v>0</v>
      </c>
      <c r="H232" s="2">
        <v>57</v>
      </c>
      <c r="I232" s="2">
        <v>50583</v>
      </c>
      <c r="J232" s="2">
        <v>179010</v>
      </c>
      <c r="K232" s="3">
        <v>3251174</v>
      </c>
    </row>
    <row r="233" spans="1:11" x14ac:dyDescent="0.25">
      <c r="A233" s="10">
        <v>40513</v>
      </c>
      <c r="B233" s="2">
        <v>750188</v>
      </c>
      <c r="C233" s="2">
        <v>538393</v>
      </c>
      <c r="D233" s="2">
        <v>0</v>
      </c>
      <c r="E233" s="2">
        <v>983053</v>
      </c>
      <c r="F233" s="2">
        <v>924416</v>
      </c>
      <c r="G233" s="2">
        <v>0</v>
      </c>
      <c r="H233" s="2">
        <v>60</v>
      </c>
      <c r="I233" s="2">
        <v>50696</v>
      </c>
      <c r="J233" s="2">
        <v>154473</v>
      </c>
      <c r="K233" s="3">
        <v>3401279</v>
      </c>
    </row>
    <row r="234" spans="1:11" x14ac:dyDescent="0.25">
      <c r="A234" s="10">
        <v>40544</v>
      </c>
      <c r="B234" s="2">
        <v>724186</v>
      </c>
      <c r="C234" s="2">
        <v>536213</v>
      </c>
      <c r="D234" s="2">
        <v>0</v>
      </c>
      <c r="E234" s="2">
        <v>957929</v>
      </c>
      <c r="F234" s="2">
        <v>912613</v>
      </c>
      <c r="G234" s="2">
        <v>155634</v>
      </c>
      <c r="H234" s="2">
        <v>62</v>
      </c>
      <c r="I234" s="2">
        <v>44601</v>
      </c>
      <c r="J234" s="2">
        <v>0</v>
      </c>
      <c r="K234" s="3">
        <v>3331238</v>
      </c>
    </row>
    <row r="235" spans="1:11" x14ac:dyDescent="0.25">
      <c r="A235" s="10">
        <v>40575</v>
      </c>
      <c r="B235" s="2">
        <v>626746</v>
      </c>
      <c r="C235" s="2">
        <v>506448</v>
      </c>
      <c r="D235" s="2">
        <v>0</v>
      </c>
      <c r="E235" s="2">
        <v>858441</v>
      </c>
      <c r="F235" s="2">
        <v>858828</v>
      </c>
      <c r="G235" s="2">
        <v>150131</v>
      </c>
      <c r="H235" s="2">
        <v>55</v>
      </c>
      <c r="I235" s="2">
        <v>41777</v>
      </c>
      <c r="J235" s="2">
        <v>0</v>
      </c>
      <c r="K235" s="3">
        <v>3042426</v>
      </c>
    </row>
    <row r="236" spans="1:11" x14ac:dyDescent="0.25">
      <c r="A236" s="10">
        <v>40603</v>
      </c>
      <c r="B236" s="2">
        <v>740477</v>
      </c>
      <c r="C236" s="2">
        <v>558288</v>
      </c>
      <c r="D236" s="2">
        <v>0</v>
      </c>
      <c r="E236" s="2">
        <v>929970</v>
      </c>
      <c r="F236" s="2">
        <v>908376</v>
      </c>
      <c r="G236" s="2">
        <v>165496</v>
      </c>
      <c r="H236" s="2">
        <v>60</v>
      </c>
      <c r="I236" s="2">
        <v>52272</v>
      </c>
      <c r="J236" s="2">
        <v>0</v>
      </c>
      <c r="K236" s="3">
        <v>3354939</v>
      </c>
    </row>
    <row r="237" spans="1:11" x14ac:dyDescent="0.25">
      <c r="A237" s="10">
        <v>40634</v>
      </c>
      <c r="B237" s="2">
        <v>695852</v>
      </c>
      <c r="C237" s="2">
        <v>506779</v>
      </c>
      <c r="D237" s="2">
        <v>0</v>
      </c>
      <c r="E237" s="2">
        <v>876563</v>
      </c>
      <c r="F237" s="2">
        <v>959292</v>
      </c>
      <c r="G237" s="2">
        <v>142047</v>
      </c>
      <c r="H237" s="2">
        <v>55</v>
      </c>
      <c r="I237" s="2">
        <v>59921</v>
      </c>
      <c r="J237" s="2">
        <v>0</v>
      </c>
      <c r="K237" s="3">
        <v>3240509</v>
      </c>
    </row>
    <row r="238" spans="1:11" x14ac:dyDescent="0.25">
      <c r="A238" s="10">
        <v>40664</v>
      </c>
      <c r="B238" s="2">
        <v>673934</v>
      </c>
      <c r="C238" s="2">
        <v>576871</v>
      </c>
      <c r="D238" s="2">
        <v>76997</v>
      </c>
      <c r="E238" s="2">
        <v>1006497</v>
      </c>
      <c r="F238" s="2">
        <v>1008889</v>
      </c>
      <c r="G238" s="2">
        <v>267784</v>
      </c>
      <c r="H238" s="2">
        <v>61</v>
      </c>
      <c r="I238" s="2">
        <v>75213</v>
      </c>
      <c r="J238" s="2">
        <v>0</v>
      </c>
      <c r="K238" s="3">
        <v>3686246</v>
      </c>
    </row>
    <row r="239" spans="1:11" x14ac:dyDescent="0.25">
      <c r="A239" s="10">
        <v>40695</v>
      </c>
      <c r="B239" s="2">
        <v>711303</v>
      </c>
      <c r="C239" s="2">
        <v>555294</v>
      </c>
      <c r="D239" s="2">
        <v>210141</v>
      </c>
      <c r="E239" s="2">
        <v>974530</v>
      </c>
      <c r="F239" s="2">
        <v>1001900</v>
      </c>
      <c r="G239" s="2">
        <v>312219</v>
      </c>
      <c r="H239" s="2">
        <v>57</v>
      </c>
      <c r="I239" s="2">
        <v>80034</v>
      </c>
      <c r="J239" s="2">
        <v>0</v>
      </c>
      <c r="K239" s="3">
        <v>3845478</v>
      </c>
    </row>
    <row r="240" spans="1:11" x14ac:dyDescent="0.25">
      <c r="A240" s="10">
        <v>40725</v>
      </c>
      <c r="B240" s="2">
        <v>764883</v>
      </c>
      <c r="C240" s="2">
        <v>581793</v>
      </c>
      <c r="D240" s="2">
        <v>239231</v>
      </c>
      <c r="E240" s="2">
        <v>972775</v>
      </c>
      <c r="F240" s="2">
        <v>1013008</v>
      </c>
      <c r="G240" s="2">
        <v>343011</v>
      </c>
      <c r="H240" s="2">
        <v>61</v>
      </c>
      <c r="I240" s="2">
        <v>85385</v>
      </c>
      <c r="J240" s="2">
        <v>0</v>
      </c>
      <c r="K240" s="3">
        <v>4000147</v>
      </c>
    </row>
    <row r="241" spans="1:11" x14ac:dyDescent="0.25">
      <c r="A241" s="10">
        <v>40756</v>
      </c>
      <c r="B241" s="2">
        <v>632548</v>
      </c>
      <c r="C241" s="2">
        <v>560015</v>
      </c>
      <c r="D241" s="2">
        <v>323605</v>
      </c>
      <c r="E241" s="2">
        <v>1095611</v>
      </c>
      <c r="F241" s="2">
        <v>1036944</v>
      </c>
      <c r="G241" s="2">
        <v>373983</v>
      </c>
      <c r="H241" s="2">
        <v>64</v>
      </c>
      <c r="I241" s="2">
        <v>86759</v>
      </c>
      <c r="J241" s="2">
        <v>0</v>
      </c>
      <c r="K241" s="3">
        <v>4109529</v>
      </c>
    </row>
    <row r="242" spans="1:11" x14ac:dyDescent="0.25">
      <c r="A242" s="10">
        <v>40787</v>
      </c>
      <c r="B242" s="2">
        <v>608786</v>
      </c>
      <c r="C242" s="2">
        <v>538409</v>
      </c>
      <c r="D242" s="2">
        <v>164013</v>
      </c>
      <c r="E242" s="2">
        <v>1022035</v>
      </c>
      <c r="F242" s="2">
        <v>1018019</v>
      </c>
      <c r="G242" s="2">
        <v>281301</v>
      </c>
      <c r="H242" s="2">
        <v>59</v>
      </c>
      <c r="I242" s="2">
        <v>76572</v>
      </c>
      <c r="J242" s="2">
        <v>0</v>
      </c>
      <c r="K242" s="3">
        <v>3709194</v>
      </c>
    </row>
    <row r="243" spans="1:11" x14ac:dyDescent="0.25">
      <c r="A243" s="10">
        <v>40817</v>
      </c>
      <c r="B243" s="2">
        <v>611972</v>
      </c>
      <c r="C243" s="2">
        <v>555789</v>
      </c>
      <c r="D243" s="2">
        <v>166561</v>
      </c>
      <c r="E243" s="2">
        <v>979249</v>
      </c>
      <c r="F243" s="2">
        <v>1058624</v>
      </c>
      <c r="G243" s="2">
        <v>208364</v>
      </c>
      <c r="H243" s="2">
        <v>60</v>
      </c>
      <c r="I243" s="2">
        <v>64265</v>
      </c>
      <c r="J243" s="2">
        <v>0</v>
      </c>
      <c r="K243" s="3">
        <v>3644884</v>
      </c>
    </row>
    <row r="244" spans="1:11" x14ac:dyDescent="0.25">
      <c r="A244" s="10">
        <v>40848</v>
      </c>
      <c r="B244" s="2">
        <v>552284</v>
      </c>
      <c r="C244" s="2">
        <v>536116</v>
      </c>
      <c r="D244" s="2">
        <v>254171</v>
      </c>
      <c r="E244" s="2">
        <v>951968</v>
      </c>
      <c r="F244" s="2">
        <v>978342</v>
      </c>
      <c r="G244" s="2">
        <v>3746</v>
      </c>
      <c r="H244" s="2">
        <v>55</v>
      </c>
      <c r="I244" s="2">
        <v>53367</v>
      </c>
      <c r="J244" s="2">
        <v>0</v>
      </c>
      <c r="K244" s="3">
        <v>3330049</v>
      </c>
    </row>
    <row r="245" spans="1:11" x14ac:dyDescent="0.25">
      <c r="A245" s="10">
        <v>40878</v>
      </c>
      <c r="B245" s="2">
        <v>597575</v>
      </c>
      <c r="C245" s="2">
        <v>620518</v>
      </c>
      <c r="D245" s="2">
        <v>188270</v>
      </c>
      <c r="E245" s="2">
        <v>909741</v>
      </c>
      <c r="F245" s="2">
        <v>1042623</v>
      </c>
      <c r="G245" s="2">
        <v>5150</v>
      </c>
      <c r="H245" s="2">
        <v>55</v>
      </c>
      <c r="I245" s="2">
        <v>45031</v>
      </c>
      <c r="J245" s="2">
        <v>0</v>
      </c>
      <c r="K245" s="3">
        <v>3408963</v>
      </c>
    </row>
    <row r="246" spans="1:11" x14ac:dyDescent="0.25">
      <c r="A246" s="10">
        <v>40909</v>
      </c>
      <c r="B246" s="2">
        <v>591818</v>
      </c>
      <c r="C246" s="2">
        <v>616352</v>
      </c>
      <c r="D246" s="2">
        <v>123294</v>
      </c>
      <c r="E246" s="2">
        <v>913401</v>
      </c>
      <c r="F246" s="2">
        <v>1034535</v>
      </c>
      <c r="G246" s="2">
        <v>132356</v>
      </c>
      <c r="H246" s="2">
        <v>51</v>
      </c>
      <c r="I246" s="2">
        <v>39732</v>
      </c>
      <c r="J246" s="2">
        <v>0</v>
      </c>
      <c r="K246" s="3">
        <v>3451539</v>
      </c>
    </row>
    <row r="247" spans="1:11" x14ac:dyDescent="0.25">
      <c r="A247" s="10">
        <v>40940</v>
      </c>
      <c r="B247" s="2">
        <v>529365</v>
      </c>
      <c r="C247" s="2">
        <v>561243</v>
      </c>
      <c r="D247" s="2">
        <v>160420</v>
      </c>
      <c r="E247" s="2">
        <v>832612</v>
      </c>
      <c r="F247" s="2">
        <v>935671</v>
      </c>
      <c r="G247" s="2">
        <v>156407</v>
      </c>
      <c r="H247" s="2">
        <v>45</v>
      </c>
      <c r="I247" s="2">
        <v>48620</v>
      </c>
      <c r="J247" s="2">
        <v>0</v>
      </c>
      <c r="K247" s="3">
        <v>3224383</v>
      </c>
    </row>
    <row r="248" spans="1:11" x14ac:dyDescent="0.25">
      <c r="A248" s="10">
        <v>40969</v>
      </c>
      <c r="B248" s="2">
        <v>576444</v>
      </c>
      <c r="C248" s="2">
        <v>558479</v>
      </c>
      <c r="D248" s="2">
        <v>157503</v>
      </c>
      <c r="E248" s="2">
        <v>935068</v>
      </c>
      <c r="F248" s="2">
        <v>1007235</v>
      </c>
      <c r="G248" s="2">
        <v>91404</v>
      </c>
      <c r="H248" s="2">
        <v>50</v>
      </c>
      <c r="I248" s="2">
        <v>55105</v>
      </c>
      <c r="J248" s="2">
        <v>0</v>
      </c>
      <c r="K248" s="3">
        <v>3381288</v>
      </c>
    </row>
    <row r="249" spans="1:11" x14ac:dyDescent="0.25">
      <c r="A249" s="10">
        <v>41000</v>
      </c>
      <c r="B249" s="2">
        <v>579289</v>
      </c>
      <c r="C249" s="2">
        <v>526059</v>
      </c>
      <c r="D249" s="2">
        <v>127107</v>
      </c>
      <c r="E249" s="2">
        <v>901197</v>
      </c>
      <c r="F249" s="2">
        <v>1019226</v>
      </c>
      <c r="G249" s="2">
        <v>144286</v>
      </c>
      <c r="H249" s="2">
        <v>56</v>
      </c>
      <c r="I249" s="2">
        <v>66578</v>
      </c>
      <c r="J249" s="2">
        <v>0</v>
      </c>
      <c r="K249" s="3">
        <v>3363798</v>
      </c>
    </row>
    <row r="250" spans="1:11" x14ac:dyDescent="0.25">
      <c r="A250" s="10">
        <v>41030</v>
      </c>
      <c r="B250" s="2">
        <v>570615</v>
      </c>
      <c r="C250" s="2">
        <v>630928</v>
      </c>
      <c r="D250" s="2">
        <v>231897</v>
      </c>
      <c r="E250" s="2">
        <v>1001143</v>
      </c>
      <c r="F250" s="2">
        <v>1053551</v>
      </c>
      <c r="G250" s="2">
        <v>262232</v>
      </c>
      <c r="H250" s="2">
        <v>50</v>
      </c>
      <c r="I250" s="2">
        <v>104827</v>
      </c>
      <c r="J250" s="2">
        <v>0</v>
      </c>
      <c r="K250" s="3">
        <v>3855243</v>
      </c>
    </row>
    <row r="251" spans="1:11" x14ac:dyDescent="0.25">
      <c r="A251" s="10">
        <v>41061</v>
      </c>
      <c r="B251" s="2">
        <v>528512</v>
      </c>
      <c r="C251" s="2">
        <v>684725</v>
      </c>
      <c r="D251" s="2">
        <v>270195</v>
      </c>
      <c r="E251" s="2">
        <v>1048472</v>
      </c>
      <c r="F251" s="2">
        <v>990915</v>
      </c>
      <c r="G251" s="2">
        <v>309042</v>
      </c>
      <c r="H251" s="2">
        <v>47</v>
      </c>
      <c r="I251" s="2">
        <v>123414</v>
      </c>
      <c r="J251" s="2">
        <v>0</v>
      </c>
      <c r="K251" s="3">
        <v>3955322</v>
      </c>
    </row>
    <row r="252" spans="1:11" x14ac:dyDescent="0.25">
      <c r="A252" s="10">
        <v>41091</v>
      </c>
      <c r="B252" s="2">
        <v>516100</v>
      </c>
      <c r="C252" s="2">
        <v>705298</v>
      </c>
      <c r="D252" s="2">
        <v>327870</v>
      </c>
      <c r="E252" s="2">
        <v>1117552</v>
      </c>
      <c r="F252" s="2">
        <v>1048910</v>
      </c>
      <c r="G252" s="2">
        <v>403992</v>
      </c>
      <c r="H252" s="2">
        <v>55</v>
      </c>
      <c r="I252" s="2">
        <v>123688</v>
      </c>
      <c r="J252" s="2">
        <v>0</v>
      </c>
      <c r="K252" s="3">
        <v>4243465</v>
      </c>
    </row>
    <row r="253" spans="1:11" x14ac:dyDescent="0.25">
      <c r="A253" s="10">
        <v>41122</v>
      </c>
      <c r="B253" s="2">
        <v>495335</v>
      </c>
      <c r="C253" s="2">
        <v>762362</v>
      </c>
      <c r="D253" s="2">
        <v>282533</v>
      </c>
      <c r="E253" s="2">
        <v>1125560</v>
      </c>
      <c r="F253" s="2">
        <v>1041513</v>
      </c>
      <c r="G253" s="2">
        <v>278118</v>
      </c>
      <c r="H253" s="2">
        <v>78</v>
      </c>
      <c r="I253" s="2">
        <v>114142</v>
      </c>
      <c r="J253" s="2">
        <v>0</v>
      </c>
      <c r="K253" s="3">
        <v>4099641</v>
      </c>
    </row>
    <row r="254" spans="1:11" x14ac:dyDescent="0.25">
      <c r="A254" s="10">
        <v>41153</v>
      </c>
      <c r="B254" s="2">
        <v>583743</v>
      </c>
      <c r="C254" s="2">
        <v>718484</v>
      </c>
      <c r="D254" s="2">
        <v>194549</v>
      </c>
      <c r="E254" s="2">
        <v>939338</v>
      </c>
      <c r="F254" s="2">
        <v>1046413</v>
      </c>
      <c r="G254" s="2">
        <v>220901</v>
      </c>
      <c r="H254" s="2">
        <v>56</v>
      </c>
      <c r="I254" s="2">
        <v>93890</v>
      </c>
      <c r="J254" s="2">
        <v>0</v>
      </c>
      <c r="K254" s="3">
        <v>3797374</v>
      </c>
    </row>
    <row r="255" spans="1:11" x14ac:dyDescent="0.25">
      <c r="A255" s="10">
        <v>41183</v>
      </c>
      <c r="B255" s="2">
        <v>563703</v>
      </c>
      <c r="C255" s="2">
        <v>697251</v>
      </c>
      <c r="D255" s="2">
        <v>116443</v>
      </c>
      <c r="E255" s="2">
        <v>979069</v>
      </c>
      <c r="F255" s="2">
        <v>1075483</v>
      </c>
      <c r="G255" s="2">
        <v>99333</v>
      </c>
      <c r="H255" s="2">
        <v>63</v>
      </c>
      <c r="I255" s="2">
        <v>87222</v>
      </c>
      <c r="J255" s="2">
        <v>0</v>
      </c>
      <c r="K255" s="3">
        <v>3618567</v>
      </c>
    </row>
    <row r="256" spans="1:11" x14ac:dyDescent="0.25">
      <c r="A256" s="10">
        <v>41214</v>
      </c>
      <c r="B256" s="2">
        <v>620307</v>
      </c>
      <c r="C256" s="2">
        <v>689974</v>
      </c>
      <c r="D256" s="2">
        <v>117201</v>
      </c>
      <c r="E256" s="2">
        <v>811152</v>
      </c>
      <c r="F256" s="2">
        <v>1025198</v>
      </c>
      <c r="G256" s="2">
        <v>160465</v>
      </c>
      <c r="H256" s="2">
        <v>52</v>
      </c>
      <c r="I256" s="2">
        <v>66711</v>
      </c>
      <c r="J256" s="2">
        <v>0</v>
      </c>
      <c r="K256" s="3">
        <v>3491060</v>
      </c>
    </row>
    <row r="257" spans="1:11" x14ac:dyDescent="0.25">
      <c r="A257" s="10">
        <v>41244</v>
      </c>
      <c r="B257" s="2">
        <v>633600</v>
      </c>
      <c r="C257" s="2">
        <v>685416</v>
      </c>
      <c r="D257" s="2">
        <v>106539</v>
      </c>
      <c r="E257" s="2">
        <v>812594</v>
      </c>
      <c r="F257" s="2">
        <v>1067297</v>
      </c>
      <c r="G257" s="2">
        <v>97291</v>
      </c>
      <c r="H257" s="2">
        <v>43</v>
      </c>
      <c r="I257" s="2">
        <v>62431</v>
      </c>
      <c r="J257" s="2">
        <v>0</v>
      </c>
      <c r="K257" s="3">
        <v>3465211</v>
      </c>
    </row>
    <row r="258" spans="1:11" x14ac:dyDescent="0.25">
      <c r="A258" s="10">
        <v>41275</v>
      </c>
      <c r="B258" s="2">
        <v>624628</v>
      </c>
      <c r="C258" s="2">
        <v>637158</v>
      </c>
      <c r="D258" s="2">
        <v>179700</v>
      </c>
      <c r="E258" s="2">
        <v>795917</v>
      </c>
      <c r="F258" s="2">
        <v>1028430</v>
      </c>
      <c r="G258" s="2">
        <v>201203</v>
      </c>
      <c r="H258" s="2">
        <v>68</v>
      </c>
      <c r="I258" s="2">
        <v>46336</v>
      </c>
      <c r="J258" s="2">
        <v>0</v>
      </c>
      <c r="K258" s="3">
        <v>3513440</v>
      </c>
    </row>
    <row r="259" spans="1:11" x14ac:dyDescent="0.25">
      <c r="A259" s="10">
        <v>41306</v>
      </c>
      <c r="B259" s="2">
        <v>411020</v>
      </c>
      <c r="C259" s="2">
        <v>668489</v>
      </c>
      <c r="D259" s="2">
        <v>228904</v>
      </c>
      <c r="E259" s="2">
        <v>879921</v>
      </c>
      <c r="F259" s="2">
        <v>930988</v>
      </c>
      <c r="G259" s="2">
        <v>66829</v>
      </c>
      <c r="H259" s="2">
        <v>47</v>
      </c>
      <c r="I259" s="2">
        <v>46700</v>
      </c>
      <c r="J259" s="2">
        <v>0</v>
      </c>
      <c r="K259" s="3">
        <v>3232898</v>
      </c>
    </row>
    <row r="260" spans="1:11" x14ac:dyDescent="0.25">
      <c r="A260" s="10">
        <v>41334</v>
      </c>
      <c r="B260" s="2">
        <v>542990</v>
      </c>
      <c r="C260" s="2">
        <v>737219</v>
      </c>
      <c r="D260" s="2">
        <v>116239</v>
      </c>
      <c r="E260" s="2">
        <v>946669</v>
      </c>
      <c r="F260" s="2">
        <v>936984</v>
      </c>
      <c r="G260" s="2">
        <v>190252</v>
      </c>
      <c r="H260" s="2">
        <v>60</v>
      </c>
      <c r="I260" s="2">
        <v>66982</v>
      </c>
      <c r="J260" s="2">
        <v>0</v>
      </c>
      <c r="K260" s="3">
        <v>3537395</v>
      </c>
    </row>
    <row r="261" spans="1:11" x14ac:dyDescent="0.25">
      <c r="A261" s="10">
        <v>41365</v>
      </c>
      <c r="B261" s="2">
        <v>591855</v>
      </c>
      <c r="C261" s="2">
        <v>586245</v>
      </c>
      <c r="D261" s="2">
        <v>190956</v>
      </c>
      <c r="E261" s="2">
        <v>822215</v>
      </c>
      <c r="F261" s="2">
        <v>949623</v>
      </c>
      <c r="G261" s="2">
        <v>303707</v>
      </c>
      <c r="H261" s="2">
        <v>45</v>
      </c>
      <c r="I261" s="2">
        <v>74444</v>
      </c>
      <c r="J261" s="2">
        <v>0</v>
      </c>
      <c r="K261" s="3">
        <v>3519090</v>
      </c>
    </row>
    <row r="262" spans="1:11" x14ac:dyDescent="0.25">
      <c r="A262" s="10">
        <v>41395</v>
      </c>
      <c r="B262" s="2">
        <v>548781</v>
      </c>
      <c r="C262" s="2">
        <v>702153</v>
      </c>
      <c r="D262" s="2">
        <v>265276</v>
      </c>
      <c r="E262" s="2">
        <v>931420</v>
      </c>
      <c r="F262" s="2">
        <v>1008280</v>
      </c>
      <c r="G262" s="2">
        <v>396392</v>
      </c>
      <c r="H262" s="2">
        <v>61</v>
      </c>
      <c r="I262" s="2">
        <v>118605</v>
      </c>
      <c r="J262" s="2">
        <v>0</v>
      </c>
      <c r="K262" s="3">
        <v>3970968</v>
      </c>
    </row>
    <row r="263" spans="1:11" x14ac:dyDescent="0.25">
      <c r="A263" s="10">
        <v>41426</v>
      </c>
      <c r="B263" s="2">
        <v>540274</v>
      </c>
      <c r="C263" s="2">
        <v>714294</v>
      </c>
      <c r="D263" s="2">
        <v>273204</v>
      </c>
      <c r="E263" s="2">
        <v>890046</v>
      </c>
      <c r="F263" s="2">
        <v>983307</v>
      </c>
      <c r="G263" s="2">
        <v>378871</v>
      </c>
      <c r="H263" s="2">
        <v>41</v>
      </c>
      <c r="I263" s="2">
        <v>126415</v>
      </c>
      <c r="J263" s="2">
        <v>0</v>
      </c>
      <c r="K263" s="3">
        <v>3906452</v>
      </c>
    </row>
    <row r="264" spans="1:11" x14ac:dyDescent="0.25">
      <c r="A264" s="10">
        <v>41456</v>
      </c>
      <c r="B264" s="2">
        <v>569567</v>
      </c>
      <c r="C264" s="2">
        <v>731632</v>
      </c>
      <c r="D264" s="2">
        <v>365395</v>
      </c>
      <c r="E264" s="2">
        <v>941168</v>
      </c>
      <c r="F264" s="2">
        <v>993334</v>
      </c>
      <c r="G264" s="2">
        <v>477887</v>
      </c>
      <c r="H264" s="2">
        <v>38</v>
      </c>
      <c r="I264" s="2">
        <v>135151</v>
      </c>
      <c r="J264" s="2">
        <v>0</v>
      </c>
      <c r="K264" s="3">
        <v>4214172</v>
      </c>
    </row>
    <row r="265" spans="1:11" x14ac:dyDescent="0.25">
      <c r="A265" s="10">
        <v>41487</v>
      </c>
      <c r="B265" s="2">
        <v>582889</v>
      </c>
      <c r="C265" s="2">
        <v>722691</v>
      </c>
      <c r="D265" s="2">
        <v>357833</v>
      </c>
      <c r="E265" s="2">
        <v>907560</v>
      </c>
      <c r="F265" s="2">
        <v>995651</v>
      </c>
      <c r="G265" s="2">
        <v>450122</v>
      </c>
      <c r="H265" s="2">
        <v>41</v>
      </c>
      <c r="I265" s="2">
        <v>131331</v>
      </c>
      <c r="J265" s="2">
        <v>0</v>
      </c>
      <c r="K265" s="3">
        <v>4148118</v>
      </c>
    </row>
    <row r="266" spans="1:11" x14ac:dyDescent="0.25">
      <c r="A266" s="10">
        <v>41518</v>
      </c>
      <c r="B266" s="2">
        <v>537696</v>
      </c>
      <c r="C266" s="2">
        <v>693647</v>
      </c>
      <c r="D266" s="2">
        <v>292697</v>
      </c>
      <c r="E266" s="2">
        <v>923636</v>
      </c>
      <c r="F266" s="2">
        <v>975460</v>
      </c>
      <c r="G266" s="2">
        <v>292618</v>
      </c>
      <c r="H266" s="2">
        <v>37</v>
      </c>
      <c r="I266" s="2">
        <v>114363</v>
      </c>
      <c r="J266" s="2">
        <v>0</v>
      </c>
      <c r="K266" s="3">
        <v>3830154</v>
      </c>
    </row>
    <row r="267" spans="1:11" x14ac:dyDescent="0.25">
      <c r="A267" s="10">
        <v>41548</v>
      </c>
      <c r="B267" s="2">
        <v>542588</v>
      </c>
      <c r="C267" s="2">
        <v>742390</v>
      </c>
      <c r="D267" s="2">
        <v>125706</v>
      </c>
      <c r="E267" s="2">
        <v>942005</v>
      </c>
      <c r="F267" s="2">
        <v>1009126</v>
      </c>
      <c r="G267" s="2">
        <v>250711</v>
      </c>
      <c r="H267" s="2">
        <v>50</v>
      </c>
      <c r="I267" s="2">
        <v>93483</v>
      </c>
      <c r="J267" s="2">
        <v>0</v>
      </c>
      <c r="K267" s="3">
        <v>3706059</v>
      </c>
    </row>
    <row r="268" spans="1:11" x14ac:dyDescent="0.25">
      <c r="A268" s="10">
        <v>41579</v>
      </c>
      <c r="B268" s="2">
        <v>585900</v>
      </c>
      <c r="C268" s="2">
        <v>628504</v>
      </c>
      <c r="D268" s="2">
        <v>141148</v>
      </c>
      <c r="E268" s="2">
        <v>869264</v>
      </c>
      <c r="F268" s="2">
        <v>976766</v>
      </c>
      <c r="G268" s="2">
        <v>191819</v>
      </c>
      <c r="H268" s="2">
        <v>44</v>
      </c>
      <c r="I268" s="2">
        <v>78454</v>
      </c>
      <c r="J268" s="2">
        <v>0</v>
      </c>
      <c r="K268" s="3">
        <v>3471899</v>
      </c>
    </row>
    <row r="269" spans="1:11" x14ac:dyDescent="0.25">
      <c r="A269" s="10">
        <v>41609</v>
      </c>
      <c r="B269" s="2">
        <v>631432</v>
      </c>
      <c r="C269" s="2">
        <v>671679</v>
      </c>
      <c r="D269" s="2">
        <v>197873</v>
      </c>
      <c r="E269" s="2">
        <v>919674</v>
      </c>
      <c r="F269" s="2">
        <v>1006524</v>
      </c>
      <c r="G269" s="2">
        <v>95928</v>
      </c>
      <c r="H269" s="2">
        <v>49</v>
      </c>
      <c r="I269" s="2">
        <v>65937</v>
      </c>
      <c r="J269" s="2">
        <v>0</v>
      </c>
      <c r="K269" s="3">
        <v>3589096</v>
      </c>
    </row>
    <row r="270" spans="1:11" x14ac:dyDescent="0.25">
      <c r="A270" s="10">
        <v>41640</v>
      </c>
      <c r="B270" s="2">
        <v>552130</v>
      </c>
      <c r="C270" s="2">
        <v>765453</v>
      </c>
      <c r="D270" s="2">
        <v>110413</v>
      </c>
      <c r="E270" s="2">
        <v>999506</v>
      </c>
      <c r="F270" s="2">
        <v>1013729</v>
      </c>
      <c r="G270" s="2">
        <v>78889</v>
      </c>
      <c r="H270" s="2">
        <v>51</v>
      </c>
      <c r="I270" s="2">
        <v>70162</v>
      </c>
      <c r="J270" s="2">
        <v>0</v>
      </c>
      <c r="K270" s="3">
        <v>3590333</v>
      </c>
    </row>
    <row r="271" spans="1:11" x14ac:dyDescent="0.25">
      <c r="A271" s="10">
        <v>41671</v>
      </c>
      <c r="B271" s="2">
        <v>617461</v>
      </c>
      <c r="C271" s="2">
        <v>686915</v>
      </c>
      <c r="D271" s="2">
        <v>80878</v>
      </c>
      <c r="E271" s="2">
        <v>850254</v>
      </c>
      <c r="F271" s="2">
        <v>913826</v>
      </c>
      <c r="G271" s="2">
        <v>194446</v>
      </c>
      <c r="H271" s="2">
        <v>34</v>
      </c>
      <c r="I271" s="2">
        <v>67604</v>
      </c>
      <c r="J271" s="2">
        <v>0</v>
      </c>
      <c r="K271" s="3">
        <v>3411418</v>
      </c>
    </row>
    <row r="272" spans="1:11" x14ac:dyDescent="0.25">
      <c r="A272" s="10">
        <v>41699</v>
      </c>
      <c r="B272" s="2">
        <v>682854</v>
      </c>
      <c r="C272" s="2">
        <v>668086</v>
      </c>
      <c r="D272" s="2">
        <v>159300</v>
      </c>
      <c r="E272" s="2">
        <v>879460</v>
      </c>
      <c r="F272" s="2">
        <v>1007494</v>
      </c>
      <c r="G272" s="2">
        <v>299594</v>
      </c>
      <c r="H272" s="2">
        <v>30</v>
      </c>
      <c r="I272" s="2">
        <v>83543</v>
      </c>
      <c r="J272" s="2">
        <v>0</v>
      </c>
      <c r="K272" s="3">
        <v>3780361</v>
      </c>
    </row>
    <row r="273" spans="1:11" x14ac:dyDescent="0.25">
      <c r="A273" s="10">
        <v>41730</v>
      </c>
      <c r="B273" s="2">
        <v>519666</v>
      </c>
      <c r="C273" s="2">
        <v>672044</v>
      </c>
      <c r="D273" s="2">
        <v>316784</v>
      </c>
      <c r="E273" s="2">
        <v>934119</v>
      </c>
      <c r="F273" s="2">
        <v>853059</v>
      </c>
      <c r="G273" s="2">
        <v>295590</v>
      </c>
      <c r="H273" s="2">
        <v>43</v>
      </c>
      <c r="I273" s="2">
        <v>91728</v>
      </c>
      <c r="J273" s="2">
        <v>0</v>
      </c>
      <c r="K273" s="3">
        <v>3683033</v>
      </c>
    </row>
    <row r="274" spans="1:11" x14ac:dyDescent="0.25">
      <c r="A274" s="10">
        <v>41760</v>
      </c>
      <c r="B274" s="2">
        <v>512000</v>
      </c>
      <c r="C274" s="2">
        <v>722550</v>
      </c>
      <c r="D274" s="2">
        <v>248583</v>
      </c>
      <c r="E274" s="2">
        <v>1120684</v>
      </c>
      <c r="F274" s="2">
        <v>979352</v>
      </c>
      <c r="G274" s="2">
        <v>420132</v>
      </c>
      <c r="H274" s="2">
        <v>30</v>
      </c>
      <c r="I274" s="2">
        <v>126752</v>
      </c>
      <c r="J274" s="2">
        <v>0</v>
      </c>
      <c r="K274" s="3">
        <v>4130083</v>
      </c>
    </row>
    <row r="275" spans="1:11" x14ac:dyDescent="0.25">
      <c r="A275" s="10">
        <v>41791</v>
      </c>
      <c r="B275" s="2">
        <v>515835</v>
      </c>
      <c r="C275" s="2">
        <v>704331</v>
      </c>
      <c r="D275" s="2">
        <v>315134</v>
      </c>
      <c r="E275" s="2">
        <v>1062237</v>
      </c>
      <c r="F275" s="2">
        <v>926470</v>
      </c>
      <c r="G275" s="2">
        <v>467395</v>
      </c>
      <c r="H275" s="2">
        <v>34</v>
      </c>
      <c r="I275" s="2">
        <v>143180</v>
      </c>
      <c r="J275" s="2">
        <v>0</v>
      </c>
      <c r="K275" s="3">
        <v>4134616</v>
      </c>
    </row>
    <row r="276" spans="1:11" x14ac:dyDescent="0.25">
      <c r="A276" s="10">
        <v>41821</v>
      </c>
      <c r="B276" s="2">
        <v>549945</v>
      </c>
      <c r="C276" s="2">
        <v>706999</v>
      </c>
      <c r="D276" s="2">
        <v>351489</v>
      </c>
      <c r="E276" s="2">
        <v>1127616</v>
      </c>
      <c r="F276" s="2">
        <v>968653</v>
      </c>
      <c r="G276" s="2">
        <v>443314</v>
      </c>
      <c r="H276" s="2">
        <v>22</v>
      </c>
      <c r="I276" s="2">
        <v>141174</v>
      </c>
      <c r="J276" s="2">
        <v>0</v>
      </c>
      <c r="K276" s="3">
        <v>4289212</v>
      </c>
    </row>
    <row r="277" spans="1:11" x14ac:dyDescent="0.25">
      <c r="A277" s="10">
        <v>41852</v>
      </c>
      <c r="B277" s="2">
        <v>549556</v>
      </c>
      <c r="C277" s="2">
        <v>656271</v>
      </c>
      <c r="D277" s="2">
        <v>380315</v>
      </c>
      <c r="E277" s="2">
        <v>1123415</v>
      </c>
      <c r="F277" s="2">
        <v>943014</v>
      </c>
      <c r="G277" s="2">
        <v>431498</v>
      </c>
      <c r="H277" s="2">
        <v>29</v>
      </c>
      <c r="I277" s="2">
        <v>129462</v>
      </c>
      <c r="J277" s="2">
        <v>0</v>
      </c>
      <c r="K277" s="3">
        <v>4213560</v>
      </c>
    </row>
    <row r="278" spans="1:11" x14ac:dyDescent="0.25">
      <c r="A278" s="10">
        <v>41883</v>
      </c>
      <c r="B278" s="2">
        <v>492156</v>
      </c>
      <c r="C278" s="2">
        <v>649332</v>
      </c>
      <c r="D278" s="2">
        <v>273590</v>
      </c>
      <c r="E278" s="2">
        <v>1114020</v>
      </c>
      <c r="F278" s="2">
        <v>932418</v>
      </c>
      <c r="G278" s="2">
        <v>262434</v>
      </c>
      <c r="H278" s="2">
        <v>19</v>
      </c>
      <c r="I278" s="2">
        <v>111410</v>
      </c>
      <c r="J278" s="2">
        <v>0</v>
      </c>
      <c r="K278" s="3">
        <v>3835379</v>
      </c>
    </row>
    <row r="279" spans="1:11" x14ac:dyDescent="0.25">
      <c r="A279" s="10">
        <v>41913</v>
      </c>
      <c r="B279" s="2">
        <v>577998</v>
      </c>
      <c r="C279" s="2">
        <v>659633</v>
      </c>
      <c r="D279" s="2">
        <v>213631</v>
      </c>
      <c r="E279" s="2">
        <v>1139488</v>
      </c>
      <c r="F279" s="2">
        <v>895782</v>
      </c>
      <c r="G279" s="2">
        <v>181130</v>
      </c>
      <c r="H279" s="2">
        <v>24</v>
      </c>
      <c r="I279" s="2">
        <v>91159</v>
      </c>
      <c r="J279" s="2">
        <v>0</v>
      </c>
      <c r="K279" s="3">
        <v>3758845</v>
      </c>
    </row>
    <row r="280" spans="1:11" x14ac:dyDescent="0.25">
      <c r="A280" s="10">
        <v>41944</v>
      </c>
      <c r="B280" s="2">
        <v>612161</v>
      </c>
      <c r="C280" s="2">
        <v>615369</v>
      </c>
      <c r="D280" s="2">
        <v>103955</v>
      </c>
      <c r="E280" s="2">
        <v>1046152</v>
      </c>
      <c r="F280" s="2">
        <v>910983</v>
      </c>
      <c r="G280" s="2">
        <v>123778</v>
      </c>
      <c r="H280" s="2">
        <v>20</v>
      </c>
      <c r="I280" s="2">
        <v>82668</v>
      </c>
      <c r="J280" s="2">
        <v>0</v>
      </c>
      <c r="K280" s="3">
        <v>3495086</v>
      </c>
    </row>
    <row r="281" spans="1:11" x14ac:dyDescent="0.25">
      <c r="A281" s="10">
        <v>41974</v>
      </c>
      <c r="B281" s="2">
        <v>671739</v>
      </c>
      <c r="C281" s="2">
        <v>646213</v>
      </c>
      <c r="D281" s="2">
        <v>111658</v>
      </c>
      <c r="E281" s="2">
        <v>1085556</v>
      </c>
      <c r="F281" s="2">
        <v>968311</v>
      </c>
      <c r="G281" s="2">
        <v>51307</v>
      </c>
      <c r="H281" s="2">
        <v>13</v>
      </c>
      <c r="I281" s="2">
        <v>65744</v>
      </c>
      <c r="J281" s="2">
        <v>0</v>
      </c>
      <c r="K281" s="3">
        <v>3600541</v>
      </c>
    </row>
    <row r="282" spans="1:11" x14ac:dyDescent="0.25">
      <c r="A282" s="10">
        <v>42005</v>
      </c>
      <c r="B282" s="2">
        <v>599101</v>
      </c>
      <c r="C282" s="2">
        <v>653005</v>
      </c>
      <c r="D282" s="2">
        <v>126462</v>
      </c>
      <c r="E282" s="2">
        <v>1091239</v>
      </c>
      <c r="F282" s="2">
        <v>1004651</v>
      </c>
      <c r="G282" s="2">
        <v>31958</v>
      </c>
      <c r="H282" s="2">
        <v>7</v>
      </c>
      <c r="I282" s="2">
        <v>59878</v>
      </c>
      <c r="J282" s="2">
        <v>0</v>
      </c>
      <c r="K282" s="3">
        <v>3566301</v>
      </c>
    </row>
    <row r="283" spans="1:11" x14ac:dyDescent="0.25">
      <c r="A283" s="10">
        <v>42036</v>
      </c>
      <c r="B283" s="2">
        <v>578204</v>
      </c>
      <c r="C283" s="2">
        <v>640749</v>
      </c>
      <c r="D283" s="2">
        <v>114017</v>
      </c>
      <c r="E283" s="2">
        <v>982801</v>
      </c>
      <c r="F283" s="2">
        <v>881156</v>
      </c>
      <c r="G283" s="2">
        <v>106595</v>
      </c>
      <c r="H283" s="2">
        <v>10</v>
      </c>
      <c r="I283" s="2">
        <v>59779</v>
      </c>
      <c r="J283" s="2">
        <v>0</v>
      </c>
      <c r="K283" s="3">
        <v>3363311</v>
      </c>
    </row>
    <row r="284" spans="1:11" x14ac:dyDescent="0.25">
      <c r="A284" s="10">
        <v>42064</v>
      </c>
      <c r="B284" s="2">
        <v>630004</v>
      </c>
      <c r="C284" s="2">
        <v>721525</v>
      </c>
      <c r="D284" s="2">
        <v>196263</v>
      </c>
      <c r="E284" s="2">
        <v>1085229</v>
      </c>
      <c r="F284" s="2">
        <v>963794</v>
      </c>
      <c r="G284" s="2">
        <v>149662</v>
      </c>
      <c r="H284" s="2">
        <v>22</v>
      </c>
      <c r="I284" s="2">
        <v>76561</v>
      </c>
      <c r="J284" s="2">
        <v>0</v>
      </c>
      <c r="K284" s="3">
        <v>3823060</v>
      </c>
    </row>
    <row r="285" spans="1:11" x14ac:dyDescent="0.25">
      <c r="A285" s="10">
        <v>42095</v>
      </c>
      <c r="B285" s="2">
        <v>655293</v>
      </c>
      <c r="C285" s="2">
        <v>672906</v>
      </c>
      <c r="D285" s="2">
        <v>193977</v>
      </c>
      <c r="E285" s="2">
        <v>1083260</v>
      </c>
      <c r="F285" s="2">
        <v>926687</v>
      </c>
      <c r="G285" s="2">
        <v>278842</v>
      </c>
      <c r="H285" s="2">
        <v>9</v>
      </c>
      <c r="I285" s="2">
        <v>91842</v>
      </c>
      <c r="J285" s="2">
        <v>0</v>
      </c>
      <c r="K285" s="3">
        <v>3902816</v>
      </c>
    </row>
    <row r="286" spans="1:11" x14ac:dyDescent="0.25">
      <c r="A286" s="10">
        <v>42125</v>
      </c>
      <c r="B286" s="2">
        <v>635361</v>
      </c>
      <c r="C286" s="2">
        <v>706074</v>
      </c>
      <c r="D286" s="2">
        <v>290708</v>
      </c>
      <c r="E286" s="2">
        <v>1117200</v>
      </c>
      <c r="F286" s="2">
        <v>961650</v>
      </c>
      <c r="G286" s="2">
        <v>446556</v>
      </c>
      <c r="H286" s="2">
        <v>9</v>
      </c>
      <c r="I286" s="2">
        <v>126994</v>
      </c>
      <c r="J286" s="2">
        <v>0</v>
      </c>
      <c r="K286" s="3">
        <v>4284552</v>
      </c>
    </row>
    <row r="287" spans="1:11" x14ac:dyDescent="0.25">
      <c r="A287" s="10">
        <v>42156</v>
      </c>
      <c r="B287" s="2">
        <v>622988</v>
      </c>
      <c r="C287" s="2">
        <v>668972</v>
      </c>
      <c r="D287" s="2">
        <v>311544</v>
      </c>
      <c r="E287" s="2">
        <v>1130833</v>
      </c>
      <c r="F287" s="2">
        <v>898674</v>
      </c>
      <c r="G287" s="2">
        <v>459828</v>
      </c>
      <c r="H287" s="2">
        <v>7</v>
      </c>
      <c r="I287" s="2">
        <v>146661</v>
      </c>
      <c r="J287" s="2">
        <v>0</v>
      </c>
      <c r="K287" s="3">
        <v>4239507</v>
      </c>
    </row>
    <row r="288" spans="1:11" x14ac:dyDescent="0.25">
      <c r="A288" s="10">
        <v>42186</v>
      </c>
      <c r="B288" s="2">
        <v>612409</v>
      </c>
      <c r="C288" s="2">
        <v>700882</v>
      </c>
      <c r="D288" s="2">
        <v>354609</v>
      </c>
      <c r="E288" s="2">
        <v>1185546</v>
      </c>
      <c r="F288" s="2">
        <v>899007</v>
      </c>
      <c r="G288" s="2">
        <v>479070</v>
      </c>
      <c r="H288" s="2">
        <v>4</v>
      </c>
      <c r="I288" s="2">
        <v>149475</v>
      </c>
      <c r="J288" s="2">
        <v>0</v>
      </c>
      <c r="K288" s="3">
        <v>4381002</v>
      </c>
    </row>
    <row r="289" spans="1:11" x14ac:dyDescent="0.25">
      <c r="A289" s="10">
        <v>42217</v>
      </c>
      <c r="B289" s="2">
        <v>597806</v>
      </c>
      <c r="C289" s="2">
        <v>696359</v>
      </c>
      <c r="D289" s="2">
        <v>346868</v>
      </c>
      <c r="E289" s="2">
        <v>1229370</v>
      </c>
      <c r="F289" s="2">
        <v>946849</v>
      </c>
      <c r="G289" s="2">
        <v>454419</v>
      </c>
      <c r="H289" s="2">
        <v>19</v>
      </c>
      <c r="I289" s="2">
        <v>144619</v>
      </c>
      <c r="J289" s="2">
        <v>0</v>
      </c>
      <c r="K289" s="3">
        <v>4416309</v>
      </c>
    </row>
    <row r="290" spans="1:11" x14ac:dyDescent="0.25">
      <c r="A290" s="10">
        <v>42248</v>
      </c>
      <c r="B290" s="2">
        <v>533176</v>
      </c>
      <c r="C290" s="2">
        <v>656478</v>
      </c>
      <c r="D290" s="2">
        <v>285077</v>
      </c>
      <c r="E290" s="2">
        <v>1171889</v>
      </c>
      <c r="F290" s="2">
        <v>882398</v>
      </c>
      <c r="G290" s="2">
        <v>409127</v>
      </c>
      <c r="H290" s="2">
        <v>9</v>
      </c>
      <c r="I290" s="2">
        <v>125914</v>
      </c>
      <c r="J290" s="2">
        <v>0</v>
      </c>
      <c r="K290" s="3">
        <v>4064068</v>
      </c>
    </row>
    <row r="291" spans="1:11" x14ac:dyDescent="0.25">
      <c r="A291" s="10">
        <v>42278</v>
      </c>
      <c r="B291" s="2">
        <v>573816</v>
      </c>
      <c r="C291" s="2">
        <v>680022</v>
      </c>
      <c r="D291" s="2">
        <v>170928</v>
      </c>
      <c r="E291" s="2">
        <v>1259381</v>
      </c>
      <c r="F291" s="2">
        <v>994286</v>
      </c>
      <c r="G291" s="2">
        <v>237144</v>
      </c>
      <c r="H291" s="2">
        <v>9</v>
      </c>
      <c r="I291" s="2">
        <v>109254</v>
      </c>
      <c r="J291" s="2">
        <v>0</v>
      </c>
      <c r="K291" s="3">
        <v>4024840</v>
      </c>
    </row>
    <row r="292" spans="1:11" x14ac:dyDescent="0.25">
      <c r="A292" s="10">
        <v>42309</v>
      </c>
      <c r="B292" s="2">
        <v>640890</v>
      </c>
      <c r="C292" s="2">
        <v>658745</v>
      </c>
      <c r="D292" s="2">
        <v>25996</v>
      </c>
      <c r="E292" s="2">
        <v>1265391</v>
      </c>
      <c r="F292" s="2">
        <v>946895</v>
      </c>
      <c r="G292" s="2">
        <v>0</v>
      </c>
      <c r="H292" s="2">
        <v>27</v>
      </c>
      <c r="I292" s="2">
        <v>86001</v>
      </c>
      <c r="J292" s="2">
        <v>0</v>
      </c>
      <c r="K292" s="3">
        <v>3623945</v>
      </c>
    </row>
    <row r="293" spans="1:11" x14ac:dyDescent="0.25">
      <c r="A293" s="10">
        <v>42339</v>
      </c>
      <c r="B293" s="2">
        <v>675246</v>
      </c>
      <c r="C293" s="2">
        <v>631555</v>
      </c>
      <c r="D293" s="2">
        <v>41977</v>
      </c>
      <c r="E293" s="2">
        <v>1292380</v>
      </c>
      <c r="F293" s="2">
        <v>851700</v>
      </c>
      <c r="G293" s="2">
        <v>25358</v>
      </c>
      <c r="H293" s="2">
        <v>24</v>
      </c>
      <c r="I293" s="2">
        <v>74107</v>
      </c>
      <c r="J293" s="2">
        <v>0</v>
      </c>
      <c r="K293" s="3">
        <v>3592347</v>
      </c>
    </row>
    <row r="294" spans="1:11" x14ac:dyDescent="0.25">
      <c r="A294" s="10">
        <v>42370</v>
      </c>
      <c r="B294" s="2">
        <v>699703</v>
      </c>
      <c r="C294" s="2">
        <v>647209</v>
      </c>
      <c r="D294" s="2">
        <v>143627</v>
      </c>
      <c r="E294" s="2">
        <v>1306809</v>
      </c>
      <c r="F294" s="2">
        <v>989130</v>
      </c>
      <c r="G294" s="2">
        <v>66962</v>
      </c>
      <c r="H294" s="2">
        <v>27</v>
      </c>
      <c r="I294" s="2">
        <v>67900</v>
      </c>
      <c r="J294" s="2">
        <v>0</v>
      </c>
      <c r="K294" s="3">
        <v>3921367</v>
      </c>
    </row>
    <row r="295" spans="1:11" x14ac:dyDescent="0.25">
      <c r="A295" s="10">
        <v>42401</v>
      </c>
      <c r="B295" s="2">
        <v>627986</v>
      </c>
      <c r="C295" s="2">
        <v>597593</v>
      </c>
      <c r="D295" s="2">
        <v>146282</v>
      </c>
      <c r="E295" s="2">
        <v>1230043</v>
      </c>
      <c r="F295" s="2">
        <v>911269</v>
      </c>
      <c r="G295" s="2">
        <v>62996</v>
      </c>
      <c r="H295" s="2">
        <v>27</v>
      </c>
      <c r="I295" s="2">
        <v>65907</v>
      </c>
      <c r="J295" s="2">
        <v>0</v>
      </c>
      <c r="K295" s="3">
        <v>3642103</v>
      </c>
    </row>
    <row r="296" spans="1:11" x14ac:dyDescent="0.25">
      <c r="A296" s="10">
        <v>42430</v>
      </c>
      <c r="B296" s="2">
        <v>632591</v>
      </c>
      <c r="C296" s="2">
        <v>628348</v>
      </c>
      <c r="D296" s="2">
        <v>75782</v>
      </c>
      <c r="E296" s="2">
        <v>1266377</v>
      </c>
      <c r="F296" s="2">
        <v>1005537</v>
      </c>
      <c r="G296" s="2">
        <v>0</v>
      </c>
      <c r="H296" s="2">
        <v>23</v>
      </c>
      <c r="I296" s="2">
        <v>74073</v>
      </c>
      <c r="J296" s="2">
        <v>0</v>
      </c>
      <c r="K296" s="3">
        <v>3682731</v>
      </c>
    </row>
    <row r="297" spans="1:11" x14ac:dyDescent="0.25">
      <c r="A297" s="10">
        <v>42461</v>
      </c>
      <c r="B297" s="2">
        <v>596194</v>
      </c>
      <c r="C297" s="2">
        <v>611860</v>
      </c>
      <c r="D297" s="2">
        <v>225638</v>
      </c>
      <c r="E297" s="2">
        <v>1244670</v>
      </c>
      <c r="F297" s="2">
        <v>1006026</v>
      </c>
      <c r="G297" s="2">
        <v>150285</v>
      </c>
      <c r="H297" s="2">
        <v>24</v>
      </c>
      <c r="I297" s="2">
        <v>100368</v>
      </c>
      <c r="J297" s="2">
        <v>0</v>
      </c>
      <c r="K297" s="3">
        <v>3935065</v>
      </c>
    </row>
    <row r="298" spans="1:11" x14ac:dyDescent="0.25">
      <c r="A298" s="10">
        <v>42491</v>
      </c>
      <c r="B298" s="2">
        <v>585221</v>
      </c>
      <c r="C298" s="2">
        <v>778431</v>
      </c>
      <c r="D298" s="2">
        <v>326834</v>
      </c>
      <c r="E298" s="2">
        <v>1255010</v>
      </c>
      <c r="F298" s="2">
        <v>998539</v>
      </c>
      <c r="G298" s="2">
        <v>410451</v>
      </c>
      <c r="H298" s="2">
        <v>24</v>
      </c>
      <c r="I298" s="2">
        <v>141888</v>
      </c>
      <c r="J298" s="2">
        <v>0</v>
      </c>
      <c r="K298" s="3">
        <v>4496398</v>
      </c>
    </row>
    <row r="299" spans="1:11" x14ac:dyDescent="0.25">
      <c r="A299" s="10">
        <v>42522</v>
      </c>
      <c r="B299" s="2">
        <v>696243</v>
      </c>
      <c r="C299" s="2">
        <v>723582</v>
      </c>
      <c r="D299" s="2">
        <v>390603</v>
      </c>
      <c r="E299" s="2">
        <v>1394372</v>
      </c>
      <c r="F299" s="2">
        <v>969775</v>
      </c>
      <c r="G299" s="2">
        <v>413919</v>
      </c>
      <c r="H299" s="2">
        <v>24</v>
      </c>
      <c r="I299" s="2">
        <v>141790</v>
      </c>
      <c r="J299" s="2">
        <v>0</v>
      </c>
      <c r="K299" s="3">
        <v>4730308</v>
      </c>
    </row>
    <row r="300" spans="1:11" x14ac:dyDescent="0.25">
      <c r="A300" s="10">
        <v>42552</v>
      </c>
      <c r="B300" s="2">
        <v>658757</v>
      </c>
      <c r="C300" s="2">
        <v>664887</v>
      </c>
      <c r="D300" s="2">
        <v>436487</v>
      </c>
      <c r="E300" s="2">
        <v>1404488</v>
      </c>
      <c r="F300" s="2">
        <v>1000810</v>
      </c>
      <c r="G300" s="2">
        <v>413958</v>
      </c>
      <c r="H300" s="2">
        <v>25</v>
      </c>
      <c r="I300" s="2">
        <v>152750</v>
      </c>
      <c r="J300" s="2">
        <v>0</v>
      </c>
      <c r="K300" s="3">
        <v>4732162</v>
      </c>
    </row>
    <row r="301" spans="1:11" x14ac:dyDescent="0.25">
      <c r="A301" s="10">
        <v>42583</v>
      </c>
      <c r="B301" s="2">
        <v>586813</v>
      </c>
      <c r="C301" s="2">
        <v>689892</v>
      </c>
      <c r="D301" s="2">
        <v>323828</v>
      </c>
      <c r="E301" s="2">
        <v>1410744</v>
      </c>
      <c r="F301" s="2">
        <v>1004474</v>
      </c>
      <c r="G301" s="2">
        <v>326843</v>
      </c>
      <c r="H301" s="2">
        <v>23</v>
      </c>
      <c r="I301" s="2">
        <v>140685</v>
      </c>
      <c r="J301" s="2">
        <v>0</v>
      </c>
      <c r="K301" s="3">
        <v>4483302</v>
      </c>
    </row>
    <row r="302" spans="1:11" x14ac:dyDescent="0.25">
      <c r="A302" s="10">
        <v>42614</v>
      </c>
      <c r="B302" s="2">
        <v>538342</v>
      </c>
      <c r="C302" s="2">
        <v>658792</v>
      </c>
      <c r="D302" s="2">
        <v>301217</v>
      </c>
      <c r="E302" s="2">
        <v>1247500</v>
      </c>
      <c r="F302" s="2">
        <v>979563</v>
      </c>
      <c r="G302" s="2">
        <v>270023</v>
      </c>
      <c r="H302" s="2">
        <v>20</v>
      </c>
      <c r="I302" s="2">
        <v>111301</v>
      </c>
      <c r="J302" s="2">
        <v>0</v>
      </c>
      <c r="K302" s="3">
        <v>4106758</v>
      </c>
    </row>
    <row r="303" spans="1:11" x14ac:dyDescent="0.25">
      <c r="A303" s="10">
        <v>42644</v>
      </c>
      <c r="B303" s="2">
        <v>719219</v>
      </c>
      <c r="C303" s="2">
        <v>624842</v>
      </c>
      <c r="D303" s="2">
        <v>212091</v>
      </c>
      <c r="E303" s="2">
        <v>1194959</v>
      </c>
      <c r="F303" s="2">
        <v>1020305</v>
      </c>
      <c r="G303" s="2">
        <v>111886</v>
      </c>
      <c r="H303" s="2">
        <v>23</v>
      </c>
      <c r="I303" s="2">
        <v>96279</v>
      </c>
      <c r="J303" s="2">
        <v>0</v>
      </c>
      <c r="K303" s="3">
        <v>3979604</v>
      </c>
    </row>
    <row r="304" spans="1:11" x14ac:dyDescent="0.25">
      <c r="A304" s="10">
        <v>42675</v>
      </c>
      <c r="B304" s="2">
        <v>635851</v>
      </c>
      <c r="C304" s="2">
        <v>628363</v>
      </c>
      <c r="D304" s="2">
        <v>127</v>
      </c>
      <c r="E304" s="2">
        <v>1117374</v>
      </c>
      <c r="F304" s="2">
        <v>938308</v>
      </c>
      <c r="G304" s="2">
        <v>0</v>
      </c>
      <c r="H304" s="2">
        <v>21</v>
      </c>
      <c r="I304" s="2">
        <v>73153</v>
      </c>
      <c r="J304" s="2">
        <v>0</v>
      </c>
      <c r="K304" s="3">
        <v>3393197</v>
      </c>
    </row>
    <row r="305" spans="1:11" x14ac:dyDescent="0.25">
      <c r="A305" s="10">
        <v>42705</v>
      </c>
      <c r="B305" s="2">
        <v>682863</v>
      </c>
      <c r="C305" s="2">
        <v>678254</v>
      </c>
      <c r="D305" s="2">
        <v>19197</v>
      </c>
      <c r="E305" s="2">
        <v>1175187</v>
      </c>
      <c r="F305" s="2">
        <v>983614</v>
      </c>
      <c r="G305" s="2">
        <v>10565</v>
      </c>
      <c r="H305" s="2">
        <v>17</v>
      </c>
      <c r="I305" s="2">
        <v>69402</v>
      </c>
      <c r="J305" s="2">
        <v>0</v>
      </c>
      <c r="K305" s="3">
        <v>3619099</v>
      </c>
    </row>
    <row r="306" spans="1:11" x14ac:dyDescent="0.25">
      <c r="A306" s="10">
        <v>42736</v>
      </c>
      <c r="B306" s="2">
        <v>677472</v>
      </c>
      <c r="C306" s="2">
        <v>731654</v>
      </c>
      <c r="D306" s="2">
        <v>3410</v>
      </c>
      <c r="E306" s="2">
        <v>1148645</v>
      </c>
      <c r="F306" s="2">
        <v>1022409</v>
      </c>
      <c r="G306" s="2">
        <v>10276</v>
      </c>
      <c r="H306" s="2">
        <v>27</v>
      </c>
      <c r="I306" s="2">
        <v>60448</v>
      </c>
      <c r="J306" s="2">
        <v>0</v>
      </c>
      <c r="K306" s="3">
        <v>3654341</v>
      </c>
    </row>
    <row r="307" spans="1:11" x14ac:dyDescent="0.25">
      <c r="A307" s="10">
        <v>42767</v>
      </c>
      <c r="B307" s="2">
        <v>572794</v>
      </c>
      <c r="C307" s="2">
        <v>667365</v>
      </c>
      <c r="D307" s="2">
        <v>37824</v>
      </c>
      <c r="E307" s="2">
        <v>1107384</v>
      </c>
      <c r="F307" s="2">
        <v>751356</v>
      </c>
      <c r="G307" s="2">
        <v>44568</v>
      </c>
      <c r="H307" s="2">
        <v>25</v>
      </c>
      <c r="I307" s="2">
        <v>60046</v>
      </c>
      <c r="J307" s="2">
        <v>0</v>
      </c>
      <c r="K307" s="3">
        <v>3241362</v>
      </c>
    </row>
    <row r="308" spans="1:11" x14ac:dyDescent="0.25">
      <c r="A308" s="10">
        <v>42795</v>
      </c>
      <c r="B308" s="2">
        <v>651259</v>
      </c>
      <c r="C308" s="2">
        <v>725301</v>
      </c>
      <c r="D308" s="2">
        <v>17006</v>
      </c>
      <c r="E308" s="2">
        <v>1221145</v>
      </c>
      <c r="F308" s="2">
        <v>1013164</v>
      </c>
      <c r="G308" s="2">
        <v>0</v>
      </c>
      <c r="H308" s="2">
        <v>23</v>
      </c>
      <c r="I308" s="2">
        <v>78589</v>
      </c>
      <c r="J308" s="2">
        <v>0</v>
      </c>
      <c r="K308" s="3">
        <v>3706487</v>
      </c>
    </row>
    <row r="309" spans="1:11" x14ac:dyDescent="0.25">
      <c r="A309" s="10">
        <v>42826</v>
      </c>
      <c r="B309" s="2">
        <v>640458</v>
      </c>
      <c r="C309" s="2">
        <v>651511</v>
      </c>
      <c r="D309" s="2">
        <v>137445</v>
      </c>
      <c r="E309" s="2">
        <v>1201643</v>
      </c>
      <c r="F309" s="2">
        <v>967788</v>
      </c>
      <c r="G309" s="2">
        <v>202366</v>
      </c>
      <c r="H309" s="2">
        <v>20</v>
      </c>
      <c r="I309" s="2">
        <v>89596</v>
      </c>
      <c r="J309" s="2">
        <v>0</v>
      </c>
      <c r="K309" s="3">
        <v>3890827</v>
      </c>
    </row>
    <row r="310" spans="1:11" x14ac:dyDescent="0.25">
      <c r="A310" s="10">
        <v>42856</v>
      </c>
      <c r="B310" s="2">
        <v>640690</v>
      </c>
      <c r="C310" s="2">
        <v>720213</v>
      </c>
      <c r="D310" s="2">
        <v>403859</v>
      </c>
      <c r="E310" s="2">
        <v>1303829</v>
      </c>
      <c r="F310" s="2">
        <v>939073</v>
      </c>
      <c r="G310" s="2">
        <v>398298</v>
      </c>
      <c r="H310" s="2">
        <v>19</v>
      </c>
      <c r="I310" s="2">
        <v>138224</v>
      </c>
      <c r="J310" s="2">
        <v>0</v>
      </c>
      <c r="K310" s="3">
        <v>4544205</v>
      </c>
    </row>
    <row r="311" spans="1:11" x14ac:dyDescent="0.25">
      <c r="A311" s="10">
        <v>42887</v>
      </c>
      <c r="B311" s="2">
        <v>621064</v>
      </c>
      <c r="C311" s="2">
        <v>752148</v>
      </c>
      <c r="D311" s="2">
        <v>416307</v>
      </c>
      <c r="E311" s="2">
        <v>1270952</v>
      </c>
      <c r="F311" s="2">
        <v>936339</v>
      </c>
      <c r="G311" s="2">
        <v>399435</v>
      </c>
      <c r="H311" s="2">
        <v>15</v>
      </c>
      <c r="I311" s="2">
        <v>135719</v>
      </c>
      <c r="J311" s="2">
        <v>0</v>
      </c>
      <c r="K311" s="3">
        <v>4531979</v>
      </c>
    </row>
    <row r="312" spans="1:11" x14ac:dyDescent="0.25">
      <c r="A312" s="10">
        <v>42917</v>
      </c>
      <c r="B312" s="2">
        <v>687031</v>
      </c>
      <c r="C312" s="2">
        <v>757041</v>
      </c>
      <c r="D312" s="2">
        <v>460048</v>
      </c>
      <c r="E312" s="2">
        <v>1329605</v>
      </c>
      <c r="F312" s="2">
        <v>992294</v>
      </c>
      <c r="G312" s="2">
        <v>468892</v>
      </c>
      <c r="H312" s="2">
        <v>19</v>
      </c>
      <c r="I312" s="2">
        <v>144532</v>
      </c>
      <c r="J312" s="2">
        <v>0</v>
      </c>
      <c r="K312" s="3">
        <v>4839462</v>
      </c>
    </row>
    <row r="313" spans="1:11" x14ac:dyDescent="0.25">
      <c r="A313" s="10">
        <v>42948</v>
      </c>
      <c r="B313" s="2">
        <v>706920</v>
      </c>
      <c r="C313" s="2">
        <v>759641</v>
      </c>
      <c r="D313" s="2">
        <v>354815</v>
      </c>
      <c r="E313" s="2">
        <v>1306614</v>
      </c>
      <c r="F313" s="2">
        <v>1002270</v>
      </c>
      <c r="G313" s="2">
        <v>411274</v>
      </c>
      <c r="H313" s="2">
        <v>16</v>
      </c>
      <c r="I313" s="2">
        <v>128335</v>
      </c>
      <c r="J313" s="2">
        <v>0</v>
      </c>
      <c r="K313" s="3">
        <v>4669885</v>
      </c>
    </row>
    <row r="314" spans="1:11" x14ac:dyDescent="0.25">
      <c r="A314" s="10">
        <v>42979</v>
      </c>
      <c r="B314" s="2">
        <v>599738</v>
      </c>
      <c r="C314" s="2">
        <v>686448</v>
      </c>
      <c r="D314" s="2">
        <v>380595</v>
      </c>
      <c r="E314" s="2">
        <v>1238308</v>
      </c>
      <c r="F314" s="2">
        <v>948850</v>
      </c>
      <c r="G314" s="2">
        <v>203475</v>
      </c>
      <c r="H314" s="2">
        <v>14</v>
      </c>
      <c r="I314" s="2">
        <v>112864</v>
      </c>
      <c r="J314" s="2">
        <v>0</v>
      </c>
      <c r="K314" s="3">
        <v>4170292</v>
      </c>
    </row>
    <row r="315" spans="1:11" x14ac:dyDescent="0.25">
      <c r="A315" s="10">
        <v>43009</v>
      </c>
      <c r="B315" s="2">
        <v>742010</v>
      </c>
      <c r="C315" s="2">
        <v>695097</v>
      </c>
      <c r="D315" s="2">
        <v>36931</v>
      </c>
      <c r="E315" s="2">
        <v>1225810</v>
      </c>
      <c r="F315" s="2">
        <v>1033770</v>
      </c>
      <c r="G315" s="2">
        <v>69211</v>
      </c>
      <c r="H315" s="2">
        <v>16</v>
      </c>
      <c r="I315" s="2">
        <v>99444</v>
      </c>
      <c r="J315" s="2">
        <v>0</v>
      </c>
      <c r="K315" s="3">
        <v>3902289</v>
      </c>
    </row>
    <row r="316" spans="1:11" x14ac:dyDescent="0.25">
      <c r="A316" s="10">
        <v>43040</v>
      </c>
      <c r="B316" s="2">
        <v>680724</v>
      </c>
      <c r="C316" s="2">
        <v>622270</v>
      </c>
      <c r="D316" s="2">
        <v>17</v>
      </c>
      <c r="E316" s="2">
        <v>1117609</v>
      </c>
      <c r="F316" s="2">
        <v>950707</v>
      </c>
      <c r="G316" s="2">
        <v>0</v>
      </c>
      <c r="H316" s="2">
        <v>16</v>
      </c>
      <c r="I316" s="2">
        <v>78717</v>
      </c>
      <c r="J316" s="2">
        <v>0</v>
      </c>
      <c r="K316" s="3">
        <v>3450060</v>
      </c>
    </row>
    <row r="317" spans="1:11" x14ac:dyDescent="0.25">
      <c r="A317" s="10">
        <v>43070</v>
      </c>
      <c r="B317" s="2">
        <v>692058</v>
      </c>
      <c r="C317" s="2">
        <v>697680</v>
      </c>
      <c r="D317" s="2">
        <v>9804</v>
      </c>
      <c r="E317" s="2">
        <v>1146933</v>
      </c>
      <c r="F317" s="2">
        <v>1051039</v>
      </c>
      <c r="G317" s="2">
        <v>0</v>
      </c>
      <c r="H317" s="2">
        <v>18</v>
      </c>
      <c r="I317" s="2">
        <v>67658</v>
      </c>
      <c r="J317" s="2">
        <v>0</v>
      </c>
      <c r="K317" s="3">
        <v>3665190</v>
      </c>
    </row>
    <row r="318" spans="1:11" x14ac:dyDescent="0.25">
      <c r="A318" s="10">
        <v>43101</v>
      </c>
      <c r="B318" s="2">
        <v>697972</v>
      </c>
      <c r="C318" s="2">
        <v>727205</v>
      </c>
      <c r="D318" s="2">
        <v>16408</v>
      </c>
      <c r="E318" s="2">
        <v>1203860</v>
      </c>
      <c r="F318" s="2">
        <v>1061561</v>
      </c>
      <c r="G318" s="2">
        <v>3998</v>
      </c>
      <c r="H318" s="2">
        <v>22</v>
      </c>
      <c r="I318" s="2">
        <v>59141</v>
      </c>
      <c r="J318" s="2">
        <v>0</v>
      </c>
      <c r="K318" s="3">
        <v>3770167</v>
      </c>
    </row>
    <row r="319" spans="1:11" x14ac:dyDescent="0.25">
      <c r="A319" s="10">
        <v>43132</v>
      </c>
      <c r="B319" s="2">
        <v>660912</v>
      </c>
      <c r="C319" s="2">
        <v>659761</v>
      </c>
      <c r="D319" s="2">
        <v>24055</v>
      </c>
      <c r="E319" s="2">
        <v>1110375</v>
      </c>
      <c r="F319" s="2">
        <v>915930</v>
      </c>
      <c r="G319" s="2">
        <v>33255</v>
      </c>
      <c r="H319" s="2">
        <v>18</v>
      </c>
      <c r="I319" s="2">
        <v>57964</v>
      </c>
      <c r="J319" s="2">
        <v>0</v>
      </c>
      <c r="K319" s="3">
        <v>3462270</v>
      </c>
    </row>
    <row r="320" spans="1:11" x14ac:dyDescent="0.25">
      <c r="A320" s="10">
        <v>43160</v>
      </c>
      <c r="B320" s="2">
        <v>738632</v>
      </c>
      <c r="C320" s="2">
        <v>718590</v>
      </c>
      <c r="D320" s="2">
        <v>7940</v>
      </c>
      <c r="E320" s="2">
        <v>1313580</v>
      </c>
      <c r="F320" s="2">
        <v>1011929</v>
      </c>
      <c r="G320" s="2">
        <v>12284</v>
      </c>
      <c r="H320" s="2">
        <v>17</v>
      </c>
      <c r="I320" s="2">
        <v>72185</v>
      </c>
      <c r="J320" s="2">
        <v>0</v>
      </c>
      <c r="K320" s="3">
        <v>3875157</v>
      </c>
    </row>
    <row r="321" spans="1:11" x14ac:dyDescent="0.25">
      <c r="A321" s="10">
        <v>43191</v>
      </c>
      <c r="B321" s="2">
        <v>708164</v>
      </c>
      <c r="C321" s="2">
        <v>691307</v>
      </c>
      <c r="D321" s="2">
        <v>52410</v>
      </c>
      <c r="E321" s="2">
        <v>1296500</v>
      </c>
      <c r="F321" s="2">
        <v>1002213</v>
      </c>
      <c r="G321" s="2">
        <v>81890</v>
      </c>
      <c r="H321" s="2">
        <v>16</v>
      </c>
      <c r="I321" s="2">
        <v>91620</v>
      </c>
      <c r="J321" s="2">
        <v>0</v>
      </c>
      <c r="K321" s="3">
        <v>3924120</v>
      </c>
    </row>
    <row r="322" spans="1:11" x14ac:dyDescent="0.25">
      <c r="A322" s="10">
        <v>43221</v>
      </c>
      <c r="B322" s="2">
        <v>748331</v>
      </c>
      <c r="C322" s="2">
        <v>713407</v>
      </c>
      <c r="D322" s="2">
        <v>390044</v>
      </c>
      <c r="E322" s="2">
        <v>1189258</v>
      </c>
      <c r="F322" s="2">
        <v>1027177</v>
      </c>
      <c r="G322" s="2">
        <v>221839</v>
      </c>
      <c r="H322" s="2">
        <v>9</v>
      </c>
      <c r="I322" s="2">
        <v>102511</v>
      </c>
      <c r="J322" s="2">
        <v>0</v>
      </c>
      <c r="K322" s="3">
        <v>4392576</v>
      </c>
    </row>
    <row r="323" spans="1:11" x14ac:dyDescent="0.25">
      <c r="A323" s="10">
        <v>43252</v>
      </c>
      <c r="B323" s="2">
        <v>779235</v>
      </c>
      <c r="C323" s="2">
        <v>696107</v>
      </c>
      <c r="D323" s="2">
        <v>435188</v>
      </c>
      <c r="E323" s="2">
        <v>1293875</v>
      </c>
      <c r="F323" s="2">
        <v>1024765</v>
      </c>
      <c r="G323" s="2">
        <v>408011</v>
      </c>
      <c r="H323" s="2">
        <v>7</v>
      </c>
      <c r="I323" s="2">
        <v>143635</v>
      </c>
      <c r="J323" s="2">
        <v>0</v>
      </c>
      <c r="K323" s="3">
        <v>4780823</v>
      </c>
    </row>
    <row r="324" spans="1:11" x14ac:dyDescent="0.25">
      <c r="A324" s="10">
        <v>43282</v>
      </c>
      <c r="B324" s="2">
        <v>909754</v>
      </c>
      <c r="C324" s="2">
        <v>718808</v>
      </c>
      <c r="D324" s="2">
        <v>468176</v>
      </c>
      <c r="E324" s="2">
        <v>1401683</v>
      </c>
      <c r="F324" s="2">
        <v>1067934</v>
      </c>
      <c r="G324" s="2">
        <v>396107</v>
      </c>
      <c r="H324" s="2">
        <v>13</v>
      </c>
      <c r="I324" s="2">
        <v>143397</v>
      </c>
      <c r="J324" s="2">
        <v>0</v>
      </c>
      <c r="K324" s="3">
        <v>5105872</v>
      </c>
    </row>
    <row r="325" spans="1:11" x14ac:dyDescent="0.25">
      <c r="A325" s="10">
        <v>43313</v>
      </c>
      <c r="B325" s="2">
        <v>850923</v>
      </c>
      <c r="C325" s="2">
        <v>725228</v>
      </c>
      <c r="D325" s="2">
        <v>370565</v>
      </c>
      <c r="E325" s="2">
        <v>1355704</v>
      </c>
      <c r="F325" s="2">
        <v>1081166</v>
      </c>
      <c r="G325" s="2">
        <v>404668</v>
      </c>
      <c r="H325" s="2">
        <v>11</v>
      </c>
      <c r="I325" s="2">
        <v>131673</v>
      </c>
      <c r="J325" s="2">
        <v>0</v>
      </c>
      <c r="K325" s="3">
        <v>4919938</v>
      </c>
    </row>
    <row r="326" spans="1:11" x14ac:dyDescent="0.25">
      <c r="A326" s="10">
        <v>43344</v>
      </c>
      <c r="B326" s="2">
        <v>738497</v>
      </c>
      <c r="C326" s="2">
        <v>641748</v>
      </c>
      <c r="D326" s="2">
        <v>94676</v>
      </c>
      <c r="E326" s="2">
        <v>1223246</v>
      </c>
      <c r="F326" s="2">
        <v>1027414</v>
      </c>
      <c r="G326" s="2">
        <v>113391</v>
      </c>
      <c r="H326" s="2">
        <v>11</v>
      </c>
      <c r="I326" s="2">
        <v>114110</v>
      </c>
      <c r="J326" s="2">
        <v>0</v>
      </c>
      <c r="K326" s="3">
        <v>3953093</v>
      </c>
    </row>
    <row r="327" spans="1:11" x14ac:dyDescent="0.25">
      <c r="A327" s="10">
        <v>43374</v>
      </c>
      <c r="B327" s="2">
        <v>721454</v>
      </c>
      <c r="C327" s="2">
        <v>504244</v>
      </c>
      <c r="D327" s="2">
        <v>16196</v>
      </c>
      <c r="E327" s="2">
        <v>1372359</v>
      </c>
      <c r="F327" s="2">
        <v>1057629</v>
      </c>
      <c r="G327" s="2">
        <v>4077</v>
      </c>
      <c r="H327" s="2">
        <v>9</v>
      </c>
      <c r="I327" s="2">
        <v>104275</v>
      </c>
      <c r="J327" s="2">
        <v>0</v>
      </c>
      <c r="K327" s="3">
        <v>3780243</v>
      </c>
    </row>
    <row r="328" spans="1:11" x14ac:dyDescent="0.25">
      <c r="A328" s="10">
        <v>43405</v>
      </c>
      <c r="B328" s="2">
        <v>709167</v>
      </c>
      <c r="C328" s="2">
        <v>407263</v>
      </c>
      <c r="D328" s="2">
        <v>6</v>
      </c>
      <c r="E328" s="2">
        <v>1199980</v>
      </c>
      <c r="F328" s="2">
        <v>825433</v>
      </c>
      <c r="G328" s="2">
        <v>0</v>
      </c>
      <c r="H328" s="2">
        <v>12</v>
      </c>
      <c r="I328" s="2">
        <v>77751</v>
      </c>
      <c r="J328" s="2">
        <v>0</v>
      </c>
      <c r="K328" s="3">
        <v>3219612</v>
      </c>
    </row>
    <row r="329" spans="1:11" x14ac:dyDescent="0.25">
      <c r="A329" s="10">
        <v>43435</v>
      </c>
      <c r="B329" s="2">
        <v>825534</v>
      </c>
      <c r="C329" s="2">
        <v>404470</v>
      </c>
      <c r="D329" s="2">
        <v>9</v>
      </c>
      <c r="E329" s="2">
        <v>1154492</v>
      </c>
      <c r="F329" s="2">
        <v>1053105</v>
      </c>
      <c r="G329" s="2">
        <v>0</v>
      </c>
      <c r="H329" s="2">
        <v>13</v>
      </c>
      <c r="I329" s="2">
        <v>57629</v>
      </c>
      <c r="J329" s="2">
        <v>0</v>
      </c>
      <c r="K329" s="3">
        <v>3495252</v>
      </c>
    </row>
    <row r="330" spans="1:11" x14ac:dyDescent="0.25">
      <c r="A330" s="10">
        <v>43466</v>
      </c>
      <c r="B330" s="2">
        <v>845727</v>
      </c>
      <c r="C330" s="2">
        <v>484703</v>
      </c>
      <c r="D330" s="2">
        <v>10516</v>
      </c>
      <c r="E330" s="2">
        <v>1160908</v>
      </c>
      <c r="F330" s="2">
        <v>1029570</v>
      </c>
      <c r="G330" s="2">
        <v>0</v>
      </c>
      <c r="H330" s="2">
        <v>7</v>
      </c>
      <c r="I330" s="2">
        <v>62236</v>
      </c>
      <c r="J330" s="2">
        <v>0</v>
      </c>
      <c r="K330" s="3">
        <v>3593667</v>
      </c>
    </row>
    <row r="331" spans="1:11" x14ac:dyDescent="0.25">
      <c r="A331" s="10">
        <v>43497</v>
      </c>
      <c r="B331" s="2">
        <v>789969</v>
      </c>
      <c r="C331" s="2">
        <v>492960</v>
      </c>
      <c r="D331" s="2">
        <v>16985</v>
      </c>
      <c r="E331" s="2">
        <v>1145129</v>
      </c>
      <c r="F331" s="2">
        <v>956672</v>
      </c>
      <c r="G331" s="2">
        <v>0</v>
      </c>
      <c r="H331" s="2">
        <v>17</v>
      </c>
      <c r="I331" s="2">
        <v>63851</v>
      </c>
      <c r="J331" s="2">
        <v>0</v>
      </c>
      <c r="K331" s="3">
        <v>3465583</v>
      </c>
    </row>
    <row r="332" spans="1:11" x14ac:dyDescent="0.25">
      <c r="A332" s="10">
        <v>43525</v>
      </c>
      <c r="B332" s="2">
        <v>861103</v>
      </c>
      <c r="C332" s="2">
        <v>431604</v>
      </c>
      <c r="D332" s="2">
        <v>1</v>
      </c>
      <c r="E332" s="2">
        <v>1061110</v>
      </c>
      <c r="F332" s="2">
        <v>1062151</v>
      </c>
      <c r="G332" s="2">
        <v>0</v>
      </c>
      <c r="H332" s="2">
        <v>17</v>
      </c>
      <c r="I332" s="2">
        <v>70358</v>
      </c>
      <c r="J332" s="2">
        <v>0</v>
      </c>
      <c r="K332" s="3">
        <v>3486344</v>
      </c>
    </row>
    <row r="333" spans="1:11" x14ac:dyDescent="0.25">
      <c r="A333" s="10">
        <v>43556</v>
      </c>
      <c r="B333" s="2">
        <v>845948</v>
      </c>
      <c r="C333" s="2">
        <v>441384</v>
      </c>
      <c r="D333" s="2">
        <v>6987</v>
      </c>
      <c r="E333" s="2">
        <v>1121957</v>
      </c>
      <c r="F333" s="2">
        <v>1014816</v>
      </c>
      <c r="G333" s="2">
        <v>0</v>
      </c>
      <c r="H333" s="2">
        <v>15</v>
      </c>
      <c r="I333" s="2">
        <v>81416</v>
      </c>
      <c r="J333" s="2">
        <v>0</v>
      </c>
      <c r="K333" s="3">
        <v>3512523</v>
      </c>
    </row>
    <row r="334" spans="1:11" x14ac:dyDescent="0.25">
      <c r="A334" s="10">
        <v>43586</v>
      </c>
      <c r="B334" s="2">
        <v>847160</v>
      </c>
      <c r="C334" s="2">
        <v>623341</v>
      </c>
      <c r="D334" s="2">
        <v>212042</v>
      </c>
      <c r="E334" s="2">
        <v>1355811</v>
      </c>
      <c r="F334" s="2">
        <v>1084263</v>
      </c>
      <c r="G334" s="2">
        <v>0</v>
      </c>
      <c r="H334" s="2">
        <v>11</v>
      </c>
      <c r="I334" s="2">
        <v>119945</v>
      </c>
      <c r="J334" s="2">
        <v>0</v>
      </c>
      <c r="K334" s="3">
        <v>4242573</v>
      </c>
    </row>
    <row r="335" spans="1:11" x14ac:dyDescent="0.25">
      <c r="A335" s="10">
        <v>43617</v>
      </c>
      <c r="B335" s="2">
        <v>864778</v>
      </c>
      <c r="C335" s="2">
        <v>655432</v>
      </c>
      <c r="D335" s="2">
        <v>495570</v>
      </c>
      <c r="E335" s="2">
        <v>1443921</v>
      </c>
      <c r="F335" s="2">
        <v>1053451</v>
      </c>
      <c r="G335" s="2">
        <v>0</v>
      </c>
      <c r="H335" s="2">
        <v>10</v>
      </c>
      <c r="I335" s="2">
        <v>119535</v>
      </c>
      <c r="J335" s="2">
        <v>0</v>
      </c>
      <c r="K335" s="3">
        <v>4632697</v>
      </c>
    </row>
    <row r="336" spans="1:11" x14ac:dyDescent="0.25">
      <c r="A336" s="10">
        <v>43647</v>
      </c>
      <c r="B336" s="2">
        <v>903129</v>
      </c>
      <c r="C336" s="2">
        <v>722083</v>
      </c>
      <c r="D336" s="2">
        <v>594794</v>
      </c>
      <c r="E336" s="2">
        <v>1614278</v>
      </c>
      <c r="F336" s="2">
        <v>1103666</v>
      </c>
      <c r="G336" s="2">
        <v>0</v>
      </c>
      <c r="H336" s="2">
        <v>18</v>
      </c>
      <c r="I336" s="2">
        <v>120187</v>
      </c>
      <c r="J336" s="2">
        <v>0</v>
      </c>
      <c r="K336" s="3">
        <v>5058155</v>
      </c>
    </row>
    <row r="337" spans="1:11" x14ac:dyDescent="0.25">
      <c r="A337" s="10">
        <v>43678</v>
      </c>
      <c r="B337" s="2">
        <v>871421</v>
      </c>
      <c r="C337" s="2">
        <v>673509</v>
      </c>
      <c r="D337" s="2">
        <v>318812</v>
      </c>
      <c r="E337" s="2">
        <v>1615933</v>
      </c>
      <c r="F337" s="2">
        <v>1092813</v>
      </c>
      <c r="G337" s="2">
        <v>0</v>
      </c>
      <c r="H337" s="2">
        <v>12</v>
      </c>
      <c r="I337" s="2">
        <v>113487</v>
      </c>
      <c r="J337" s="2">
        <v>0</v>
      </c>
      <c r="K337" s="3">
        <v>4685987</v>
      </c>
    </row>
    <row r="338" spans="1:11" x14ac:dyDescent="0.25">
      <c r="A338" s="10">
        <v>43709</v>
      </c>
      <c r="B338" s="2">
        <v>804271</v>
      </c>
      <c r="C338" s="2">
        <v>625355</v>
      </c>
      <c r="D338" s="2">
        <v>47450</v>
      </c>
      <c r="E338" s="2">
        <v>1470037</v>
      </c>
      <c r="F338" s="2">
        <v>1044158</v>
      </c>
      <c r="G338" s="2">
        <v>0</v>
      </c>
      <c r="H338" s="2">
        <v>14</v>
      </c>
      <c r="I338" s="2">
        <v>101848</v>
      </c>
      <c r="J338" s="2">
        <v>0</v>
      </c>
      <c r="K338" s="3">
        <v>4093133</v>
      </c>
    </row>
    <row r="339" spans="1:11" x14ac:dyDescent="0.25">
      <c r="A339" s="10">
        <v>43739</v>
      </c>
      <c r="B339" s="2">
        <v>880490</v>
      </c>
      <c r="C339" s="2">
        <v>487853</v>
      </c>
      <c r="D339" s="2">
        <v>35542</v>
      </c>
      <c r="E339" s="2">
        <v>1544209</v>
      </c>
      <c r="F339" s="2">
        <v>1071308</v>
      </c>
      <c r="G339" s="2">
        <v>0</v>
      </c>
      <c r="H339" s="2">
        <v>11</v>
      </c>
      <c r="I339" s="2">
        <v>98254</v>
      </c>
      <c r="J339" s="2">
        <v>0</v>
      </c>
      <c r="K339" s="3">
        <v>4117667</v>
      </c>
    </row>
    <row r="340" spans="1:11" x14ac:dyDescent="0.25">
      <c r="A340" s="10">
        <v>43770</v>
      </c>
      <c r="B340" s="2">
        <v>790370</v>
      </c>
      <c r="C340" s="2">
        <v>447352</v>
      </c>
      <c r="D340" s="2">
        <v>4</v>
      </c>
      <c r="E340" s="2">
        <v>1217190</v>
      </c>
      <c r="F340" s="2">
        <v>965279</v>
      </c>
      <c r="G340" s="2">
        <v>0</v>
      </c>
      <c r="H340" s="2">
        <v>13</v>
      </c>
      <c r="I340" s="2">
        <v>66088</v>
      </c>
      <c r="J340" s="2">
        <v>0</v>
      </c>
      <c r="K340" s="3">
        <v>3486296</v>
      </c>
    </row>
    <row r="341" spans="1:11" x14ac:dyDescent="0.25">
      <c r="A341" s="10">
        <v>43800</v>
      </c>
      <c r="B341" s="2">
        <v>845294</v>
      </c>
      <c r="C341" s="2">
        <v>483734</v>
      </c>
      <c r="D341" s="2">
        <v>2</v>
      </c>
      <c r="E341" s="2">
        <v>1255187</v>
      </c>
      <c r="F341" s="2">
        <v>990478</v>
      </c>
      <c r="G341" s="2">
        <v>0</v>
      </c>
      <c r="H341" s="2">
        <v>13</v>
      </c>
      <c r="I341" s="2">
        <v>66688</v>
      </c>
      <c r="J341" s="2">
        <v>0</v>
      </c>
      <c r="K341" s="3">
        <v>3641396</v>
      </c>
    </row>
    <row r="342" spans="1:11" x14ac:dyDescent="0.25">
      <c r="A342" s="10">
        <v>43831</v>
      </c>
      <c r="B342" s="2">
        <v>871801</v>
      </c>
      <c r="C342" s="2">
        <v>448495</v>
      </c>
      <c r="D342" s="2">
        <v>22000</v>
      </c>
      <c r="E342" s="2">
        <v>1322170</v>
      </c>
      <c r="F342" s="2">
        <v>1019485</v>
      </c>
      <c r="G342" s="2">
        <v>0</v>
      </c>
      <c r="H342" s="2">
        <v>21</v>
      </c>
      <c r="I342" s="2">
        <v>59281</v>
      </c>
      <c r="J342" s="2">
        <v>0</v>
      </c>
      <c r="K342" s="3">
        <v>3743253</v>
      </c>
    </row>
    <row r="343" spans="1:11" x14ac:dyDescent="0.25">
      <c r="A343" s="10">
        <v>43862</v>
      </c>
      <c r="B343" s="2">
        <v>851005</v>
      </c>
      <c r="C343" s="2">
        <v>504074</v>
      </c>
      <c r="D343" s="2">
        <v>8938</v>
      </c>
      <c r="E343" s="2">
        <v>1142304</v>
      </c>
      <c r="F343" s="2">
        <v>930703</v>
      </c>
      <c r="G343" s="2">
        <v>0</v>
      </c>
      <c r="H343" s="2">
        <v>5</v>
      </c>
      <c r="I343" s="2">
        <v>58934</v>
      </c>
      <c r="J343" s="2">
        <v>0</v>
      </c>
      <c r="K343" s="3">
        <v>3495963</v>
      </c>
    </row>
    <row r="344" spans="1:11" x14ac:dyDescent="0.25">
      <c r="A344" s="10">
        <v>43891</v>
      </c>
      <c r="B344" s="2">
        <v>830350</v>
      </c>
      <c r="C344" s="2">
        <v>602604</v>
      </c>
      <c r="D344" s="2">
        <v>109</v>
      </c>
      <c r="E344" s="2">
        <v>1269322</v>
      </c>
      <c r="F344" s="2">
        <v>1010651</v>
      </c>
      <c r="G344" s="2">
        <v>0</v>
      </c>
      <c r="H344" s="2">
        <v>0</v>
      </c>
      <c r="I344" s="2">
        <v>58399</v>
      </c>
      <c r="J344" s="2">
        <v>0</v>
      </c>
      <c r="K344" s="3">
        <v>3771435</v>
      </c>
    </row>
    <row r="345" spans="1:11" x14ac:dyDescent="0.25">
      <c r="A345" s="10">
        <v>43922</v>
      </c>
      <c r="B345" s="2">
        <v>772441</v>
      </c>
      <c r="C345" s="2">
        <v>422131</v>
      </c>
      <c r="D345" s="2">
        <v>8</v>
      </c>
      <c r="E345" s="2">
        <v>987003</v>
      </c>
      <c r="F345" s="2">
        <v>898810</v>
      </c>
      <c r="G345" s="2">
        <v>0</v>
      </c>
      <c r="H345" s="2">
        <v>0</v>
      </c>
      <c r="I345" s="2">
        <v>76612</v>
      </c>
      <c r="J345" s="2">
        <v>0</v>
      </c>
      <c r="K345" s="3">
        <v>3157005</v>
      </c>
    </row>
    <row r="346" spans="1:11" x14ac:dyDescent="0.25">
      <c r="A346" s="10">
        <v>43952</v>
      </c>
      <c r="B346" s="2">
        <v>783018</v>
      </c>
      <c r="C346" s="2">
        <v>611312</v>
      </c>
      <c r="D346" s="2">
        <v>94980</v>
      </c>
      <c r="E346" s="2">
        <v>1283970</v>
      </c>
      <c r="F346" s="2">
        <v>1017185</v>
      </c>
      <c r="G346" s="2">
        <v>0</v>
      </c>
      <c r="H346" s="2">
        <v>0</v>
      </c>
      <c r="I346" s="2">
        <v>109927</v>
      </c>
      <c r="J346" s="2">
        <v>0</v>
      </c>
      <c r="K346" s="3">
        <v>3900392</v>
      </c>
    </row>
    <row r="347" spans="1:11" x14ac:dyDescent="0.25">
      <c r="A347" s="10">
        <v>43983</v>
      </c>
      <c r="B347" s="2">
        <v>707630</v>
      </c>
      <c r="C347" s="2">
        <v>650802</v>
      </c>
      <c r="D347" s="2">
        <v>560836</v>
      </c>
      <c r="E347" s="2">
        <v>1323276</v>
      </c>
      <c r="F347" s="2">
        <v>972869</v>
      </c>
      <c r="G347" s="2">
        <v>0</v>
      </c>
      <c r="H347" s="2">
        <v>0</v>
      </c>
      <c r="I347" s="2">
        <v>115557</v>
      </c>
      <c r="J347" s="2">
        <v>0</v>
      </c>
      <c r="K347" s="3">
        <v>4330970</v>
      </c>
    </row>
    <row r="348" spans="1:11" x14ac:dyDescent="0.25">
      <c r="A348" s="10">
        <v>44013</v>
      </c>
      <c r="B348" s="2">
        <v>644948</v>
      </c>
      <c r="C348" s="2">
        <v>723949</v>
      </c>
      <c r="D348" s="2">
        <v>586354</v>
      </c>
      <c r="E348" s="2">
        <v>1521730</v>
      </c>
      <c r="F348" s="2">
        <v>977703</v>
      </c>
      <c r="G348" s="2">
        <v>0</v>
      </c>
      <c r="H348" s="2">
        <v>0</v>
      </c>
      <c r="I348" s="2">
        <v>123325</v>
      </c>
      <c r="J348" s="2">
        <v>0</v>
      </c>
      <c r="K348" s="3">
        <v>4578009</v>
      </c>
    </row>
    <row r="349" spans="1:11" x14ac:dyDescent="0.25">
      <c r="A349" s="10">
        <v>44044</v>
      </c>
      <c r="B349" s="2">
        <v>700066</v>
      </c>
      <c r="C349" s="2">
        <v>711298</v>
      </c>
      <c r="D349" s="2">
        <v>379486</v>
      </c>
      <c r="E349" s="2">
        <v>1447598</v>
      </c>
      <c r="F349" s="2">
        <v>966614</v>
      </c>
      <c r="G349" s="2">
        <v>0</v>
      </c>
      <c r="H349" s="2">
        <v>0</v>
      </c>
      <c r="I349" s="2">
        <v>117447</v>
      </c>
      <c r="J349" s="2">
        <v>0</v>
      </c>
      <c r="K349" s="3">
        <v>4322509</v>
      </c>
    </row>
    <row r="350" spans="1:11" x14ac:dyDescent="0.25">
      <c r="A350" s="10">
        <v>44075</v>
      </c>
      <c r="B350" s="2">
        <v>613001</v>
      </c>
      <c r="C350" s="2">
        <v>596255</v>
      </c>
      <c r="D350" s="2">
        <v>202106</v>
      </c>
      <c r="E350" s="2">
        <v>1400956</v>
      </c>
      <c r="F350" s="2">
        <v>954495</v>
      </c>
      <c r="G350" s="2">
        <v>0</v>
      </c>
      <c r="H350" s="2">
        <v>0</v>
      </c>
      <c r="I350" s="2">
        <v>98844</v>
      </c>
      <c r="J350" s="2">
        <v>0</v>
      </c>
      <c r="K350" s="3">
        <v>3865657</v>
      </c>
    </row>
    <row r="351" spans="1:11" x14ac:dyDescent="0.25">
      <c r="A351" s="10">
        <v>44105</v>
      </c>
      <c r="B351" s="2">
        <v>732373</v>
      </c>
      <c r="C351" s="2">
        <v>551855</v>
      </c>
      <c r="D351" s="2">
        <v>36004</v>
      </c>
      <c r="E351" s="2">
        <v>1319853</v>
      </c>
      <c r="F351" s="2">
        <v>990512</v>
      </c>
      <c r="G351" s="2">
        <v>0</v>
      </c>
      <c r="H351" s="2">
        <v>0</v>
      </c>
      <c r="I351" s="2">
        <v>90876</v>
      </c>
      <c r="J351" s="2">
        <v>0</v>
      </c>
      <c r="K351" s="3">
        <v>3721473</v>
      </c>
    </row>
    <row r="352" spans="1:11" x14ac:dyDescent="0.25">
      <c r="A352" s="10">
        <v>44136</v>
      </c>
      <c r="B352" s="2">
        <v>700440</v>
      </c>
      <c r="C352" s="2">
        <v>543260</v>
      </c>
      <c r="D352" s="2">
        <v>2</v>
      </c>
      <c r="E352" s="2">
        <v>1081648</v>
      </c>
      <c r="F352" s="2">
        <v>938747</v>
      </c>
      <c r="G352" s="2">
        <v>0</v>
      </c>
      <c r="H352" s="2">
        <v>0</v>
      </c>
      <c r="I352" s="2">
        <v>65308</v>
      </c>
      <c r="J352" s="2">
        <v>0</v>
      </c>
      <c r="K352" s="3">
        <v>3329405</v>
      </c>
    </row>
    <row r="353" spans="1:11" x14ac:dyDescent="0.25">
      <c r="A353" s="10">
        <v>44166</v>
      </c>
      <c r="B353" s="2">
        <v>649578</v>
      </c>
      <c r="C353" s="2">
        <v>574926</v>
      </c>
      <c r="D353" s="2">
        <v>9</v>
      </c>
      <c r="E353" s="2">
        <v>1184113</v>
      </c>
      <c r="F353" s="2">
        <v>959350</v>
      </c>
      <c r="G353" s="2">
        <v>0</v>
      </c>
      <c r="H353" s="2">
        <v>0</v>
      </c>
      <c r="I353" s="2">
        <v>61016</v>
      </c>
      <c r="J353" s="2">
        <v>0</v>
      </c>
      <c r="K353" s="3">
        <v>3428992</v>
      </c>
    </row>
    <row r="354" spans="1:11" x14ac:dyDescent="0.25">
      <c r="A354" s="10">
        <v>44197</v>
      </c>
      <c r="B354" s="2">
        <v>730014</v>
      </c>
      <c r="C354" s="2">
        <v>618829</v>
      </c>
      <c r="D354" s="2">
        <v>27</v>
      </c>
      <c r="E354" s="2">
        <v>1152510</v>
      </c>
      <c r="F354" s="2">
        <v>987775</v>
      </c>
      <c r="G354" s="2">
        <v>0</v>
      </c>
      <c r="H354" s="2">
        <v>0</v>
      </c>
      <c r="I354" s="2">
        <v>49803</v>
      </c>
      <c r="J354" s="2">
        <v>0</v>
      </c>
      <c r="K354" s="3">
        <v>3538958</v>
      </c>
    </row>
    <row r="355" spans="1:11" x14ac:dyDescent="0.25">
      <c r="A355" s="10">
        <v>44228</v>
      </c>
      <c r="B355" s="2">
        <v>720060</v>
      </c>
      <c r="C355" s="2">
        <v>486323</v>
      </c>
      <c r="D355" s="2">
        <v>6953</v>
      </c>
      <c r="E355" s="2">
        <v>998606</v>
      </c>
      <c r="F355" s="2">
        <v>884767</v>
      </c>
      <c r="G355" s="2">
        <v>0</v>
      </c>
      <c r="H355" s="2">
        <v>0</v>
      </c>
      <c r="I355" s="2">
        <v>41700</v>
      </c>
      <c r="J355" s="2">
        <v>0</v>
      </c>
      <c r="K355" s="3">
        <v>3138409</v>
      </c>
    </row>
    <row r="356" spans="1:11" x14ac:dyDescent="0.25">
      <c r="A356" s="10">
        <v>44256</v>
      </c>
      <c r="B356" s="2">
        <v>696940</v>
      </c>
      <c r="C356" s="2">
        <v>625988</v>
      </c>
      <c r="D356" s="2">
        <v>12096</v>
      </c>
      <c r="E356" s="2">
        <v>1215792</v>
      </c>
      <c r="F356" s="2">
        <v>946457</v>
      </c>
      <c r="G356" s="2">
        <v>0</v>
      </c>
      <c r="H356" s="2">
        <v>0</v>
      </c>
      <c r="I356" s="2">
        <v>52509</v>
      </c>
      <c r="J356" s="2">
        <v>0</v>
      </c>
      <c r="K356" s="3">
        <v>3549782</v>
      </c>
    </row>
    <row r="357" spans="1:11" x14ac:dyDescent="0.25">
      <c r="A357" s="10">
        <v>44287</v>
      </c>
      <c r="B357" s="2">
        <v>647880</v>
      </c>
      <c r="C357" s="2">
        <v>557741</v>
      </c>
      <c r="D357" s="2">
        <v>39854</v>
      </c>
      <c r="E357" s="2">
        <v>1156221</v>
      </c>
      <c r="F357" s="2">
        <v>915434</v>
      </c>
      <c r="G357" s="2">
        <v>0</v>
      </c>
      <c r="H357" s="2">
        <v>0</v>
      </c>
      <c r="I357" s="2">
        <v>65892</v>
      </c>
      <c r="J357" s="2">
        <v>0</v>
      </c>
      <c r="K357" s="3">
        <v>3383022</v>
      </c>
    </row>
    <row r="358" spans="1:11" x14ac:dyDescent="0.25">
      <c r="A358" s="10">
        <v>44317</v>
      </c>
      <c r="B358" s="2">
        <v>750323</v>
      </c>
      <c r="C358" s="2">
        <v>567986</v>
      </c>
      <c r="D358" s="2">
        <v>372341</v>
      </c>
      <c r="E358" s="2">
        <v>1361390</v>
      </c>
      <c r="F358" s="2">
        <v>920527</v>
      </c>
      <c r="G358" s="2">
        <v>0</v>
      </c>
      <c r="H358" s="2">
        <v>0</v>
      </c>
      <c r="I358" s="2">
        <v>93544</v>
      </c>
      <c r="J358" s="2">
        <v>0</v>
      </c>
      <c r="K358" s="3">
        <v>4066111</v>
      </c>
    </row>
    <row r="359" spans="1:11" x14ac:dyDescent="0.25">
      <c r="A359" s="10">
        <v>44348</v>
      </c>
      <c r="B359" s="2">
        <v>804611</v>
      </c>
      <c r="C359" s="2">
        <v>526004</v>
      </c>
      <c r="D359" s="2">
        <v>547387</v>
      </c>
      <c r="E359" s="2">
        <v>1421891</v>
      </c>
      <c r="F359" s="2">
        <v>894951</v>
      </c>
      <c r="G359" s="2">
        <v>344191</v>
      </c>
      <c r="H359" s="2">
        <v>0</v>
      </c>
      <c r="I359" s="2">
        <v>110327</v>
      </c>
      <c r="J359" s="2">
        <v>0</v>
      </c>
      <c r="K359" s="3">
        <v>4649362</v>
      </c>
    </row>
    <row r="360" spans="1:11" x14ac:dyDescent="0.25">
      <c r="A360" s="10">
        <v>44378</v>
      </c>
      <c r="B360" s="2">
        <v>864669</v>
      </c>
      <c r="C360" s="2">
        <v>552548</v>
      </c>
      <c r="D360" s="2">
        <v>550118</v>
      </c>
      <c r="E360" s="2">
        <v>1555051</v>
      </c>
      <c r="F360" s="2">
        <v>915864</v>
      </c>
      <c r="G360" s="2">
        <v>428931</v>
      </c>
      <c r="H360" s="2">
        <v>0</v>
      </c>
      <c r="I360" s="2">
        <v>110956</v>
      </c>
      <c r="J360" s="2">
        <v>0</v>
      </c>
      <c r="K360" s="3">
        <v>4978137</v>
      </c>
    </row>
    <row r="361" spans="1:11" x14ac:dyDescent="0.25">
      <c r="A361" s="10">
        <v>44409</v>
      </c>
      <c r="B361" s="2">
        <v>844714</v>
      </c>
      <c r="C361" s="2">
        <v>486153</v>
      </c>
      <c r="D361" s="2">
        <v>564887</v>
      </c>
      <c r="E361" s="2">
        <v>1616128</v>
      </c>
      <c r="F361" s="2">
        <v>930825</v>
      </c>
      <c r="G361" s="2">
        <v>382739</v>
      </c>
      <c r="H361" s="2">
        <v>0</v>
      </c>
      <c r="I361" s="2">
        <v>106744</v>
      </c>
      <c r="J361" s="2">
        <v>0</v>
      </c>
      <c r="K361" s="3">
        <v>4932190</v>
      </c>
    </row>
    <row r="362" spans="1:11" x14ac:dyDescent="0.25">
      <c r="A362" s="10">
        <v>44440</v>
      </c>
      <c r="B362" s="2">
        <v>811086</v>
      </c>
      <c r="C362" s="2">
        <v>385566</v>
      </c>
      <c r="D362" s="2">
        <v>208258</v>
      </c>
      <c r="E362" s="2">
        <v>1540018</v>
      </c>
      <c r="F362" s="2">
        <v>873409</v>
      </c>
      <c r="G362" s="2">
        <v>0</v>
      </c>
      <c r="H362" s="2">
        <v>0</v>
      </c>
      <c r="I362" s="2">
        <v>84928</v>
      </c>
      <c r="J362" s="2">
        <v>0</v>
      </c>
      <c r="K362" s="3">
        <v>3903265</v>
      </c>
    </row>
    <row r="363" spans="1:11" x14ac:dyDescent="0.25">
      <c r="A363" s="10">
        <v>44470</v>
      </c>
      <c r="B363" s="2">
        <v>917934</v>
      </c>
      <c r="C363" s="2">
        <v>353339</v>
      </c>
      <c r="D363" s="2">
        <v>8791</v>
      </c>
      <c r="E363" s="2">
        <v>1599439</v>
      </c>
      <c r="F363" s="2">
        <v>879532</v>
      </c>
      <c r="G363" s="2">
        <v>0</v>
      </c>
      <c r="H363" s="2">
        <v>0</v>
      </c>
      <c r="I363" s="2">
        <v>71701</v>
      </c>
      <c r="J363" s="2">
        <v>0</v>
      </c>
      <c r="K363" s="3">
        <v>3830736</v>
      </c>
    </row>
    <row r="364" spans="1:11" x14ac:dyDescent="0.25">
      <c r="A364" s="10">
        <v>44501</v>
      </c>
      <c r="B364" s="2">
        <v>893466</v>
      </c>
      <c r="C364" s="2">
        <v>349005</v>
      </c>
      <c r="D364" s="2">
        <v>6034</v>
      </c>
      <c r="E364" s="2">
        <v>1421640</v>
      </c>
      <c r="F364" s="2">
        <v>864932</v>
      </c>
      <c r="G364" s="2">
        <v>0</v>
      </c>
      <c r="H364" s="2">
        <v>0</v>
      </c>
      <c r="I364" s="2">
        <v>50453</v>
      </c>
      <c r="J364" s="2">
        <v>0</v>
      </c>
      <c r="K364" s="3">
        <v>3585530</v>
      </c>
    </row>
    <row r="365" spans="1:11" x14ac:dyDescent="0.25">
      <c r="A365" s="10">
        <v>44531</v>
      </c>
      <c r="B365" s="2">
        <v>915872</v>
      </c>
      <c r="C365" s="2">
        <v>414773</v>
      </c>
      <c r="D365" s="2">
        <v>52139</v>
      </c>
      <c r="E365" s="2">
        <v>1516729</v>
      </c>
      <c r="F365" s="2">
        <v>879961</v>
      </c>
      <c r="G365" s="2">
        <v>0</v>
      </c>
      <c r="H365" s="2">
        <v>0</v>
      </c>
      <c r="I365" s="2">
        <v>46780</v>
      </c>
      <c r="J365" s="2">
        <v>0</v>
      </c>
      <c r="K365" s="3">
        <v>3826254</v>
      </c>
    </row>
    <row r="366" spans="1:11" x14ac:dyDescent="0.25">
      <c r="A366" s="10">
        <v>44562</v>
      </c>
      <c r="B366" s="2">
        <v>952924</v>
      </c>
      <c r="C366" s="2">
        <v>388604</v>
      </c>
      <c r="D366" s="2">
        <v>11237</v>
      </c>
      <c r="E366" s="2">
        <v>1504180</v>
      </c>
      <c r="F366" s="2">
        <v>870991</v>
      </c>
      <c r="G366" s="2">
        <v>0</v>
      </c>
      <c r="H366" s="2">
        <v>0</v>
      </c>
      <c r="I366" s="2">
        <v>46809</v>
      </c>
      <c r="J366" s="2">
        <v>0</v>
      </c>
      <c r="K366" s="3">
        <v>3774745</v>
      </c>
    </row>
    <row r="367" spans="1:11" x14ac:dyDescent="0.25">
      <c r="A367" s="10">
        <v>44593</v>
      </c>
      <c r="B367" s="2">
        <v>826750</v>
      </c>
      <c r="C367" s="2">
        <v>287044</v>
      </c>
      <c r="D367" s="2">
        <v>5518</v>
      </c>
      <c r="E367" s="2">
        <v>1297528</v>
      </c>
      <c r="F367" s="2">
        <v>783916</v>
      </c>
      <c r="G367" s="2">
        <v>0</v>
      </c>
      <c r="H367" s="2">
        <v>0</v>
      </c>
      <c r="I367" s="2">
        <v>39615</v>
      </c>
      <c r="J367" s="2">
        <v>0</v>
      </c>
      <c r="K367" s="3">
        <v>3240371</v>
      </c>
    </row>
    <row r="368" spans="1:11" x14ac:dyDescent="0.25">
      <c r="A368" s="10">
        <v>44621</v>
      </c>
      <c r="B368" s="2">
        <v>970400</v>
      </c>
      <c r="C368" s="2">
        <v>357491</v>
      </c>
      <c r="D368" s="2">
        <v>21</v>
      </c>
      <c r="E368" s="2">
        <v>1480255</v>
      </c>
      <c r="F368" s="2">
        <v>707813</v>
      </c>
      <c r="G368" s="2">
        <v>0</v>
      </c>
      <c r="H368" s="2">
        <v>0</v>
      </c>
      <c r="I368" s="2">
        <v>48808</v>
      </c>
      <c r="J368" s="2">
        <v>0</v>
      </c>
      <c r="K368" s="3">
        <v>3564788</v>
      </c>
    </row>
    <row r="369" spans="1:11" x14ac:dyDescent="0.25">
      <c r="A369" s="10">
        <v>44652</v>
      </c>
      <c r="B369" s="2">
        <v>909329</v>
      </c>
      <c r="C369" s="2">
        <v>426802</v>
      </c>
      <c r="D369" s="2">
        <v>32098</v>
      </c>
      <c r="E369" s="2">
        <v>1402449</v>
      </c>
      <c r="F369" s="2">
        <v>812415</v>
      </c>
      <c r="G369" s="2">
        <v>0</v>
      </c>
      <c r="H369" s="2">
        <v>0</v>
      </c>
      <c r="I369" s="2">
        <v>60869</v>
      </c>
      <c r="J369" s="2">
        <v>0</v>
      </c>
      <c r="K369" s="3">
        <v>3643962</v>
      </c>
    </row>
    <row r="370" spans="1:11" x14ac:dyDescent="0.25">
      <c r="A370" s="10">
        <v>44682</v>
      </c>
      <c r="B370" s="2">
        <v>907722</v>
      </c>
      <c r="C370" s="2">
        <v>517707</v>
      </c>
      <c r="D370" s="2">
        <v>271614</v>
      </c>
      <c r="E370" s="2">
        <v>1604580</v>
      </c>
      <c r="F370" s="2">
        <v>838408</v>
      </c>
      <c r="G370" s="2">
        <v>94562</v>
      </c>
      <c r="H370" s="2">
        <v>0</v>
      </c>
      <c r="I370" s="2">
        <v>78550</v>
      </c>
      <c r="J370" s="2">
        <v>0</v>
      </c>
      <c r="K370" s="3">
        <v>4313143</v>
      </c>
    </row>
    <row r="371" spans="1:11" x14ac:dyDescent="0.25">
      <c r="A371" s="10">
        <v>44713</v>
      </c>
      <c r="B371" s="2">
        <v>935569</v>
      </c>
      <c r="C371" s="2">
        <v>500703</v>
      </c>
      <c r="D371" s="2">
        <v>272114</v>
      </c>
      <c r="E371" s="2">
        <v>1615612</v>
      </c>
      <c r="F371" s="2">
        <v>818350</v>
      </c>
      <c r="G371" s="2">
        <v>389911</v>
      </c>
      <c r="H371" s="2">
        <v>0</v>
      </c>
      <c r="I371" s="2">
        <v>110140</v>
      </c>
      <c r="J371" s="2">
        <v>0</v>
      </c>
      <c r="K371" s="3">
        <v>4642399</v>
      </c>
    </row>
    <row r="372" spans="1:11" x14ac:dyDescent="0.25">
      <c r="A372" s="10">
        <v>44743</v>
      </c>
      <c r="B372" s="2">
        <v>986729</v>
      </c>
      <c r="C372" s="2">
        <v>560096</v>
      </c>
      <c r="D372" s="2">
        <v>483330</v>
      </c>
      <c r="E372" s="2">
        <v>1668119</v>
      </c>
      <c r="F372" s="2">
        <v>847071</v>
      </c>
      <c r="G372" s="2">
        <v>395402</v>
      </c>
      <c r="H372" s="2">
        <v>0</v>
      </c>
      <c r="I372" s="2">
        <v>110137</v>
      </c>
      <c r="J372" s="2">
        <v>0</v>
      </c>
      <c r="K372" s="3">
        <v>5050884</v>
      </c>
    </row>
    <row r="373" spans="1:11" x14ac:dyDescent="0.25">
      <c r="A373" s="10">
        <v>44774</v>
      </c>
      <c r="B373" s="2">
        <v>1038450</v>
      </c>
      <c r="C373" s="2">
        <v>478322</v>
      </c>
      <c r="D373" s="2">
        <v>181796</v>
      </c>
      <c r="E373" s="2">
        <v>1671942</v>
      </c>
      <c r="F373" s="2">
        <v>857846</v>
      </c>
      <c r="G373" s="2">
        <v>137182</v>
      </c>
      <c r="H373" s="2">
        <v>0</v>
      </c>
      <c r="I373" s="2">
        <v>105089</v>
      </c>
      <c r="J373" s="2">
        <v>0</v>
      </c>
      <c r="K373" s="3">
        <v>4470627</v>
      </c>
    </row>
    <row r="374" spans="1:11" x14ac:dyDescent="0.25">
      <c r="A374" s="10">
        <v>44805</v>
      </c>
      <c r="B374" s="2">
        <v>973831</v>
      </c>
      <c r="C374" s="2">
        <v>506467</v>
      </c>
      <c r="D374" s="2">
        <v>0</v>
      </c>
      <c r="E374" s="2">
        <v>1517388</v>
      </c>
      <c r="F374" s="2">
        <v>834536</v>
      </c>
      <c r="G374" s="2">
        <v>0</v>
      </c>
      <c r="H374" s="2">
        <v>0</v>
      </c>
      <c r="I374" s="2">
        <v>82437</v>
      </c>
      <c r="J374" s="2">
        <v>0</v>
      </c>
      <c r="K374" s="3">
        <v>3914659</v>
      </c>
    </row>
    <row r="375" spans="1:11" x14ac:dyDescent="0.25">
      <c r="A375" s="10">
        <v>44835</v>
      </c>
      <c r="B375" s="2">
        <v>990928</v>
      </c>
      <c r="C375" s="2">
        <v>313700</v>
      </c>
      <c r="D375" s="2">
        <v>0</v>
      </c>
      <c r="E375" s="2">
        <v>1497191</v>
      </c>
      <c r="F375" s="2">
        <v>837766</v>
      </c>
      <c r="G375" s="2">
        <v>0</v>
      </c>
      <c r="H375" s="2">
        <v>0</v>
      </c>
      <c r="I375" s="2">
        <v>75533</v>
      </c>
      <c r="J375" s="2">
        <v>0</v>
      </c>
      <c r="K375" s="3">
        <v>3715118</v>
      </c>
    </row>
    <row r="376" spans="1:11" x14ac:dyDescent="0.25">
      <c r="A376" s="10">
        <v>44866</v>
      </c>
      <c r="B376" s="2">
        <v>912569</v>
      </c>
      <c r="C376" s="2">
        <v>260039</v>
      </c>
      <c r="D376" s="2">
        <v>0</v>
      </c>
      <c r="E376" s="2">
        <v>1310432</v>
      </c>
      <c r="F376" s="2">
        <v>850753</v>
      </c>
      <c r="G376" s="2">
        <v>0</v>
      </c>
      <c r="H376" s="2">
        <v>0</v>
      </c>
      <c r="I376" s="2">
        <v>51008</v>
      </c>
      <c r="J376" s="2">
        <v>0</v>
      </c>
      <c r="K376" s="3">
        <v>3384801</v>
      </c>
    </row>
    <row r="377" spans="1:11" x14ac:dyDescent="0.25">
      <c r="A377" s="10">
        <v>44896</v>
      </c>
      <c r="B377" s="2">
        <v>979672</v>
      </c>
      <c r="C377" s="2">
        <v>298724</v>
      </c>
      <c r="D377" s="2">
        <v>9232</v>
      </c>
      <c r="E377" s="2">
        <v>1424093</v>
      </c>
      <c r="F377" s="2">
        <v>833986</v>
      </c>
      <c r="G377" s="2">
        <v>0</v>
      </c>
      <c r="H377" s="2">
        <v>0</v>
      </c>
      <c r="I377" s="2">
        <v>44558</v>
      </c>
      <c r="J377" s="2">
        <v>0</v>
      </c>
      <c r="K377" s="3">
        <v>3590265</v>
      </c>
    </row>
    <row r="378" spans="1:11" x14ac:dyDescent="0.25">
      <c r="A378" s="10">
        <v>44927</v>
      </c>
      <c r="B378" s="2">
        <v>1009136</v>
      </c>
      <c r="C378" s="2">
        <v>296571</v>
      </c>
      <c r="D378" s="2">
        <v>19322</v>
      </c>
      <c r="E378" s="2">
        <v>1399496</v>
      </c>
      <c r="F378" s="2">
        <v>823675</v>
      </c>
      <c r="G378" s="2">
        <v>0</v>
      </c>
      <c r="H378" s="2">
        <v>0</v>
      </c>
      <c r="I378" s="2">
        <v>42934</v>
      </c>
      <c r="J378" s="2">
        <v>0</v>
      </c>
      <c r="K378" s="3">
        <v>3591134</v>
      </c>
    </row>
    <row r="379" spans="1:11" x14ac:dyDescent="0.25">
      <c r="A379" s="10">
        <v>44958</v>
      </c>
      <c r="B379" s="2">
        <v>907247</v>
      </c>
      <c r="C379" s="2">
        <v>261338</v>
      </c>
      <c r="D379" s="2">
        <v>15219</v>
      </c>
      <c r="E379" s="2">
        <v>1291801</v>
      </c>
      <c r="F379" s="2">
        <v>739121</v>
      </c>
      <c r="G379" s="2">
        <v>0</v>
      </c>
      <c r="H379" s="2">
        <v>0</v>
      </c>
      <c r="I379" s="2">
        <v>40066</v>
      </c>
      <c r="J379" s="2">
        <v>0</v>
      </c>
      <c r="K379" s="3">
        <v>3254792</v>
      </c>
    </row>
    <row r="380" spans="1:11" x14ac:dyDescent="0.25">
      <c r="A380" s="10">
        <v>44986</v>
      </c>
      <c r="B380" s="2">
        <v>1024040</v>
      </c>
      <c r="C380" s="2">
        <v>224722</v>
      </c>
      <c r="D380" s="2">
        <v>52178</v>
      </c>
      <c r="E380" s="2">
        <v>1407224</v>
      </c>
      <c r="F380" s="2">
        <v>805317</v>
      </c>
      <c r="G380" s="2">
        <v>0</v>
      </c>
      <c r="H380" s="2">
        <v>0</v>
      </c>
      <c r="I380" s="2">
        <v>49527</v>
      </c>
      <c r="J380" s="2">
        <v>0</v>
      </c>
      <c r="K380" s="3">
        <v>3563008</v>
      </c>
    </row>
    <row r="381" spans="1:11" x14ac:dyDescent="0.25">
      <c r="A381" s="10">
        <v>45017</v>
      </c>
      <c r="B381" s="2">
        <v>989858</v>
      </c>
      <c r="C381" s="2">
        <v>231555</v>
      </c>
      <c r="D381" s="2">
        <v>73183</v>
      </c>
      <c r="E381" s="2">
        <v>1371888</v>
      </c>
      <c r="F381" s="2">
        <v>732311</v>
      </c>
      <c r="G381" s="2">
        <v>0</v>
      </c>
      <c r="H381" s="2">
        <v>0</v>
      </c>
      <c r="I381" s="2">
        <v>65643</v>
      </c>
      <c r="J381" s="2">
        <v>0</v>
      </c>
      <c r="K381" s="3">
        <v>3464438</v>
      </c>
    </row>
    <row r="382" spans="1:11" x14ac:dyDescent="0.25">
      <c r="A382" s="10">
        <v>45047</v>
      </c>
      <c r="B382" s="2">
        <v>1009251</v>
      </c>
      <c r="C382" s="2">
        <v>284842</v>
      </c>
      <c r="D382" s="2">
        <v>391075</v>
      </c>
      <c r="E382" s="2">
        <v>1590071</v>
      </c>
      <c r="F382" s="2">
        <v>817270</v>
      </c>
      <c r="G382" s="2">
        <v>175018</v>
      </c>
      <c r="H382" s="2">
        <v>0</v>
      </c>
      <c r="I382" s="2">
        <v>77026</v>
      </c>
      <c r="J382" s="2">
        <v>0</v>
      </c>
      <c r="K382" s="3">
        <v>4344553</v>
      </c>
    </row>
    <row r="383" spans="1:11" x14ac:dyDescent="0.25">
      <c r="A383" s="10">
        <v>45078</v>
      </c>
      <c r="B383" s="2">
        <v>979735</v>
      </c>
      <c r="C383" s="2">
        <v>343004</v>
      </c>
      <c r="D383" s="2">
        <v>518863</v>
      </c>
      <c r="E383" s="2">
        <v>1579286</v>
      </c>
      <c r="F383" s="2">
        <v>795569</v>
      </c>
      <c r="G383" s="2">
        <v>72789</v>
      </c>
      <c r="H383" s="2">
        <v>0</v>
      </c>
      <c r="I383" s="2">
        <v>102907</v>
      </c>
      <c r="J383" s="2">
        <v>0</v>
      </c>
      <c r="K383" s="3">
        <v>4392153</v>
      </c>
    </row>
    <row r="384" spans="1:11" x14ac:dyDescent="0.25">
      <c r="A384" s="10">
        <v>45108</v>
      </c>
      <c r="B384" s="2">
        <v>957819</v>
      </c>
      <c r="C384" s="2">
        <v>378836</v>
      </c>
      <c r="D384" s="2">
        <v>532676</v>
      </c>
      <c r="E384" s="2">
        <v>1726934</v>
      </c>
      <c r="F384" s="2">
        <v>781691</v>
      </c>
      <c r="G384" s="2">
        <v>51908</v>
      </c>
      <c r="H384" s="2">
        <v>0</v>
      </c>
      <c r="I384" s="2">
        <v>101831</v>
      </c>
      <c r="J384" s="2">
        <v>0</v>
      </c>
      <c r="K384" s="3">
        <v>4531695</v>
      </c>
    </row>
    <row r="385" spans="1:11" x14ac:dyDescent="0.25">
      <c r="A385" s="10">
        <v>45139</v>
      </c>
      <c r="B385" s="2">
        <v>967399</v>
      </c>
      <c r="C385" s="2">
        <v>315500</v>
      </c>
      <c r="D385" s="2">
        <v>259021</v>
      </c>
      <c r="E385" s="2">
        <v>1954222</v>
      </c>
      <c r="F385" s="2">
        <v>771162</v>
      </c>
      <c r="G385" s="2">
        <v>10287</v>
      </c>
      <c r="H385" s="2">
        <v>0</v>
      </c>
      <c r="I385" s="2">
        <v>94498</v>
      </c>
      <c r="J385" s="2">
        <v>0</v>
      </c>
      <c r="K385" s="3">
        <v>4372089</v>
      </c>
    </row>
    <row r="386" spans="1:11" x14ac:dyDescent="0.25">
      <c r="A386" s="10">
        <v>45170</v>
      </c>
      <c r="B386" s="2">
        <v>908768</v>
      </c>
      <c r="C386" s="2">
        <v>327730</v>
      </c>
      <c r="D386" s="2">
        <v>41867</v>
      </c>
      <c r="E386" s="2">
        <v>1829663</v>
      </c>
      <c r="F386" s="2">
        <v>778293</v>
      </c>
      <c r="G386" s="2">
        <v>0</v>
      </c>
      <c r="H386" s="2">
        <v>0</v>
      </c>
      <c r="I386" s="2">
        <v>95467</v>
      </c>
      <c r="J386" s="2">
        <v>0</v>
      </c>
      <c r="K386" s="3">
        <v>3981788</v>
      </c>
    </row>
    <row r="387" spans="1:11" x14ac:dyDescent="0.25">
      <c r="A387" s="10">
        <v>45200</v>
      </c>
      <c r="B387" s="2">
        <v>887045</v>
      </c>
      <c r="C387" s="2">
        <v>212173</v>
      </c>
      <c r="D387" s="2">
        <v>542</v>
      </c>
      <c r="E387" s="2">
        <v>1461315</v>
      </c>
      <c r="F387" s="2">
        <v>786871</v>
      </c>
      <c r="G387" s="2">
        <v>0</v>
      </c>
      <c r="H387" s="2">
        <v>0</v>
      </c>
      <c r="I387" s="2">
        <v>70499</v>
      </c>
      <c r="J387" s="2">
        <v>0</v>
      </c>
      <c r="K387" s="3">
        <v>3418445</v>
      </c>
    </row>
    <row r="388" spans="1:11" x14ac:dyDescent="0.25">
      <c r="A388" s="10">
        <v>45231</v>
      </c>
      <c r="B388" s="2">
        <v>839517</v>
      </c>
      <c r="C388" s="2">
        <v>202569</v>
      </c>
      <c r="D388" s="2">
        <v>6800</v>
      </c>
      <c r="E388" s="2">
        <v>1474878</v>
      </c>
      <c r="F388" s="2">
        <v>701357</v>
      </c>
      <c r="G388" s="2">
        <v>0</v>
      </c>
      <c r="H388" s="2">
        <v>0</v>
      </c>
      <c r="I388" s="2">
        <v>62510</v>
      </c>
      <c r="J388" s="2">
        <v>0</v>
      </c>
      <c r="K388" s="3">
        <v>3287631</v>
      </c>
    </row>
    <row r="389" spans="1:11" x14ac:dyDescent="0.25">
      <c r="A389" s="10">
        <v>45261</v>
      </c>
      <c r="B389" s="2">
        <v>803548</v>
      </c>
      <c r="C389" s="2">
        <v>201125</v>
      </c>
      <c r="D389" s="2">
        <v>59</v>
      </c>
      <c r="E389" s="2">
        <v>1384020</v>
      </c>
      <c r="F389" s="2">
        <v>662736</v>
      </c>
      <c r="G389" s="2">
        <v>0</v>
      </c>
      <c r="H389" s="2">
        <v>0</v>
      </c>
      <c r="I389" s="2">
        <v>46831</v>
      </c>
      <c r="J389" s="2">
        <v>0</v>
      </c>
      <c r="K389" s="3">
        <v>3098319</v>
      </c>
    </row>
    <row r="390" spans="1:11" x14ac:dyDescent="0.25">
      <c r="A390" s="10">
        <v>45292</v>
      </c>
      <c r="B390" s="2">
        <v>906691</v>
      </c>
      <c r="C390" s="2">
        <v>228211</v>
      </c>
      <c r="D390" s="2">
        <v>200</v>
      </c>
      <c r="E390" s="2">
        <v>1585102</v>
      </c>
      <c r="F390" s="2">
        <v>683548</v>
      </c>
      <c r="G390" s="2">
        <v>0</v>
      </c>
      <c r="H390" s="2">
        <v>0</v>
      </c>
      <c r="I390" s="2">
        <v>37934</v>
      </c>
      <c r="J390" s="2">
        <v>0</v>
      </c>
      <c r="K390" s="3">
        <v>3441686</v>
      </c>
    </row>
    <row r="391" spans="1:11" x14ac:dyDescent="0.25">
      <c r="A391" s="10">
        <v>45323</v>
      </c>
      <c r="B391" s="2">
        <v>927264</v>
      </c>
      <c r="C391" s="2">
        <v>222538</v>
      </c>
      <c r="D391" s="2">
        <v>483</v>
      </c>
      <c r="E391" s="2">
        <v>1529572</v>
      </c>
      <c r="F391" s="2">
        <v>715440</v>
      </c>
      <c r="G391" s="2">
        <v>0</v>
      </c>
      <c r="H391" s="2">
        <v>0</v>
      </c>
      <c r="I391" s="2">
        <v>33822</v>
      </c>
      <c r="J391" s="2">
        <v>0</v>
      </c>
      <c r="K391" s="3">
        <v>3429119</v>
      </c>
    </row>
    <row r="392" spans="1:11" x14ac:dyDescent="0.25">
      <c r="A392" s="10">
        <v>45352</v>
      </c>
      <c r="B392" s="2">
        <v>980763</v>
      </c>
      <c r="C392" s="2">
        <v>166310</v>
      </c>
      <c r="D392" s="2">
        <v>3170</v>
      </c>
      <c r="E392" s="2">
        <v>1664724</v>
      </c>
      <c r="F392" s="2">
        <v>765116</v>
      </c>
      <c r="G392" s="2">
        <v>0</v>
      </c>
      <c r="H392" s="2">
        <v>0</v>
      </c>
      <c r="I392" s="2">
        <v>47889</v>
      </c>
      <c r="J392" s="2">
        <v>0</v>
      </c>
      <c r="K392" s="3">
        <v>3627972</v>
      </c>
    </row>
    <row r="393" spans="1:11" x14ac:dyDescent="0.25">
      <c r="A393" s="10">
        <v>45383</v>
      </c>
      <c r="B393" s="2">
        <v>943227</v>
      </c>
      <c r="C393" s="2">
        <v>227872</v>
      </c>
      <c r="D393" s="2">
        <v>6019</v>
      </c>
      <c r="E393" s="2">
        <v>1680487</v>
      </c>
      <c r="F393" s="2">
        <v>692423</v>
      </c>
      <c r="G393" s="2">
        <v>0</v>
      </c>
      <c r="H393" s="2">
        <v>0</v>
      </c>
      <c r="I393" s="2">
        <v>64712</v>
      </c>
      <c r="J393" s="2">
        <v>0</v>
      </c>
      <c r="K393" s="3">
        <v>3614740</v>
      </c>
    </row>
    <row r="394" spans="1:11" x14ac:dyDescent="0.25">
      <c r="A394" s="10">
        <v>45413</v>
      </c>
      <c r="B394" s="2">
        <v>1083922</v>
      </c>
      <c r="C394" s="2">
        <v>251304</v>
      </c>
      <c r="D394" s="2">
        <v>206705</v>
      </c>
      <c r="E394" s="2">
        <v>1990583</v>
      </c>
      <c r="F394" s="2">
        <v>759502</v>
      </c>
      <c r="G394" s="2">
        <v>0</v>
      </c>
      <c r="H394" s="2">
        <v>0</v>
      </c>
      <c r="I394" s="2">
        <v>105253</v>
      </c>
      <c r="J394" s="2">
        <v>0</v>
      </c>
      <c r="K394" s="3">
        <v>4397269</v>
      </c>
    </row>
    <row r="395" spans="1:11" x14ac:dyDescent="0.25">
      <c r="A395" s="10">
        <v>45444</v>
      </c>
      <c r="B395" s="2">
        <v>1049157</v>
      </c>
      <c r="C395" s="2">
        <v>227408</v>
      </c>
      <c r="D395" s="2">
        <v>284381</v>
      </c>
      <c r="E395" s="2">
        <v>1896121</v>
      </c>
      <c r="F395" s="2">
        <v>717357</v>
      </c>
      <c r="G395" s="2">
        <v>0</v>
      </c>
      <c r="H395" s="2">
        <v>0</v>
      </c>
      <c r="I395" s="2">
        <v>90025</v>
      </c>
      <c r="J395" s="2">
        <v>0</v>
      </c>
      <c r="K395" s="3">
        <v>4264449</v>
      </c>
    </row>
    <row r="396" spans="1:11" x14ac:dyDescent="0.25">
      <c r="A396" s="10">
        <v>45474</v>
      </c>
      <c r="B396" s="2">
        <v>1077346</v>
      </c>
      <c r="C396" s="2">
        <v>238950</v>
      </c>
      <c r="D396" s="2">
        <v>350878</v>
      </c>
      <c r="E396" s="2">
        <v>2081511</v>
      </c>
      <c r="F396" s="2">
        <v>733480</v>
      </c>
      <c r="G396" s="2">
        <v>0</v>
      </c>
      <c r="H396" s="2">
        <v>0</v>
      </c>
      <c r="I396" s="2">
        <v>96344</v>
      </c>
      <c r="J396" s="2">
        <v>0</v>
      </c>
      <c r="K396" s="3">
        <v>4578509</v>
      </c>
    </row>
    <row r="397" spans="1:11" x14ac:dyDescent="0.25">
      <c r="A397" s="10">
        <v>45505</v>
      </c>
      <c r="B397" s="2">
        <v>1062070</v>
      </c>
      <c r="C397" s="2">
        <v>202832</v>
      </c>
      <c r="D397" s="2">
        <v>211910</v>
      </c>
      <c r="E397" s="2">
        <v>2157810</v>
      </c>
      <c r="F397" s="2">
        <v>746557</v>
      </c>
      <c r="G397" s="2">
        <v>0</v>
      </c>
      <c r="H397" s="2">
        <v>0</v>
      </c>
      <c r="I397" s="2">
        <v>87523</v>
      </c>
      <c r="J397" s="2">
        <v>0</v>
      </c>
      <c r="K397" s="3">
        <v>4468702</v>
      </c>
    </row>
    <row r="398" spans="1:11" x14ac:dyDescent="0.25">
      <c r="A398" s="10">
        <v>45536</v>
      </c>
      <c r="B398" s="2">
        <v>957607</v>
      </c>
      <c r="C398" s="2">
        <v>116497</v>
      </c>
      <c r="D398" s="2">
        <v>36717</v>
      </c>
      <c r="E398" s="2">
        <v>1986478</v>
      </c>
      <c r="F398" s="2">
        <v>729745</v>
      </c>
      <c r="G398" s="2">
        <v>0</v>
      </c>
      <c r="H398" s="2">
        <v>0</v>
      </c>
      <c r="I398" s="2">
        <v>77225</v>
      </c>
      <c r="J398" s="2">
        <v>0</v>
      </c>
      <c r="K398" s="3">
        <v>3904269</v>
      </c>
    </row>
    <row r="399" spans="1:11" x14ac:dyDescent="0.25">
      <c r="A399" s="10">
        <v>45566</v>
      </c>
      <c r="B399" s="2">
        <v>875457</v>
      </c>
      <c r="C399" s="2">
        <v>134580</v>
      </c>
      <c r="D399" s="2">
        <v>34206</v>
      </c>
      <c r="E399" s="2">
        <v>1739766</v>
      </c>
      <c r="F399" s="2">
        <v>827072</v>
      </c>
      <c r="G399" s="2">
        <v>0</v>
      </c>
      <c r="H399" s="2">
        <v>0</v>
      </c>
      <c r="I399" s="2">
        <v>55829</v>
      </c>
      <c r="J399" s="2">
        <v>0</v>
      </c>
      <c r="K399" s="3">
        <v>3666910</v>
      </c>
    </row>
    <row r="400" spans="1:11" x14ac:dyDescent="0.25">
      <c r="A400" s="10">
        <v>45597</v>
      </c>
      <c r="B400" s="2">
        <v>756628</v>
      </c>
      <c r="C400" s="2">
        <v>115930</v>
      </c>
      <c r="D400" s="2">
        <v>21314</v>
      </c>
      <c r="E400" s="2">
        <v>1647437</v>
      </c>
      <c r="F400" s="2">
        <v>750577</v>
      </c>
      <c r="G400" s="2">
        <v>0</v>
      </c>
      <c r="H400" s="2">
        <v>0</v>
      </c>
      <c r="I400" s="2">
        <v>43073</v>
      </c>
      <c r="J400" s="2">
        <v>0</v>
      </c>
      <c r="K400" s="3">
        <v>3334959</v>
      </c>
    </row>
    <row r="401" spans="1:11" x14ac:dyDescent="0.25">
      <c r="A401" s="10">
        <v>45627</v>
      </c>
      <c r="B401" s="2">
        <v>868392</v>
      </c>
      <c r="C401" s="2">
        <v>83509</v>
      </c>
      <c r="D401" s="2">
        <v>31</v>
      </c>
      <c r="E401" s="2">
        <v>1509555</v>
      </c>
      <c r="F401" s="2">
        <v>735423</v>
      </c>
      <c r="G401" s="2">
        <v>0</v>
      </c>
      <c r="H401" s="2">
        <v>0</v>
      </c>
      <c r="I401" s="2">
        <v>37696</v>
      </c>
      <c r="J401" s="2">
        <v>0</v>
      </c>
      <c r="K401" s="3">
        <v>3234606</v>
      </c>
    </row>
    <row r="402" spans="1:11" x14ac:dyDescent="0.25">
      <c r="A402" s="10">
        <v>45658</v>
      </c>
      <c r="B402" s="2">
        <v>968562</v>
      </c>
      <c r="C402" s="2">
        <v>93878</v>
      </c>
      <c r="D402" s="2">
        <v>972</v>
      </c>
      <c r="E402" s="2">
        <v>1728866</v>
      </c>
      <c r="F402" s="2">
        <v>872263</v>
      </c>
      <c r="G402" s="2">
        <v>0</v>
      </c>
      <c r="H402" s="2">
        <v>0</v>
      </c>
      <c r="I402" s="2">
        <v>33535</v>
      </c>
      <c r="J402" s="2">
        <v>0</v>
      </c>
      <c r="K402" s="3">
        <v>3698076</v>
      </c>
    </row>
    <row r="403" spans="1:11" x14ac:dyDescent="0.25">
      <c r="A403" s="10">
        <v>45689</v>
      </c>
      <c r="B403" s="2">
        <v>913334</v>
      </c>
      <c r="C403" s="2">
        <v>89759</v>
      </c>
      <c r="D403" s="2">
        <v>13766</v>
      </c>
      <c r="E403" s="2">
        <v>1668649</v>
      </c>
      <c r="F403" s="2">
        <v>818931</v>
      </c>
      <c r="G403" s="2">
        <v>0</v>
      </c>
      <c r="H403" s="2">
        <v>0</v>
      </c>
      <c r="I403" s="2">
        <v>30034</v>
      </c>
      <c r="J403" s="2">
        <v>0</v>
      </c>
      <c r="K403" s="3">
        <v>3534473</v>
      </c>
    </row>
    <row r="404" spans="1:11" x14ac:dyDescent="0.25">
      <c r="A404" s="10">
        <v>45717</v>
      </c>
      <c r="B404" s="2">
        <v>997270</v>
      </c>
      <c r="C404" s="2">
        <v>82087</v>
      </c>
      <c r="D404" s="2">
        <v>13184</v>
      </c>
      <c r="E404" s="2">
        <v>1598226</v>
      </c>
      <c r="F404" s="2">
        <v>812416</v>
      </c>
      <c r="G404" s="2">
        <v>0</v>
      </c>
      <c r="H404" s="2">
        <v>0</v>
      </c>
      <c r="I404" s="2">
        <v>40211</v>
      </c>
      <c r="J404" s="2">
        <v>0</v>
      </c>
      <c r="K404" s="3">
        <v>3543394</v>
      </c>
    </row>
    <row r="405" spans="1:11" x14ac:dyDescent="0.25">
      <c r="A405" s="10">
        <v>45748</v>
      </c>
      <c r="B405" s="2">
        <v>935646</v>
      </c>
      <c r="C405" s="2">
        <v>78178</v>
      </c>
      <c r="D405" s="2">
        <v>38</v>
      </c>
      <c r="E405" s="2">
        <v>1677474</v>
      </c>
      <c r="F405" s="2">
        <v>802216</v>
      </c>
      <c r="G405" s="2">
        <v>0</v>
      </c>
      <c r="H405" s="2">
        <v>0</v>
      </c>
      <c r="I405" s="2">
        <v>51234</v>
      </c>
      <c r="J405" s="2">
        <v>0</v>
      </c>
      <c r="K405" s="3">
        <v>3544786</v>
      </c>
    </row>
    <row r="406" spans="1:11" x14ac:dyDescent="0.25">
      <c r="A406" s="10">
        <v>45778</v>
      </c>
      <c r="B406" s="2">
        <v>1041388</v>
      </c>
      <c r="C406" s="2">
        <v>87394</v>
      </c>
      <c r="D406" s="2">
        <v>78811</v>
      </c>
      <c r="E406" s="2">
        <v>2006553</v>
      </c>
      <c r="F406" s="2">
        <v>829918</v>
      </c>
      <c r="G406" s="2">
        <v>0</v>
      </c>
      <c r="H406" s="2">
        <v>0</v>
      </c>
      <c r="I406" s="2">
        <v>66532</v>
      </c>
      <c r="J406" s="2">
        <v>0</v>
      </c>
      <c r="K406" s="3">
        <v>4110596</v>
      </c>
    </row>
    <row r="407" spans="1:11" x14ac:dyDescent="0.25">
      <c r="A407" s="10">
        <v>45809</v>
      </c>
      <c r="B407" s="2">
        <v>1044039</v>
      </c>
      <c r="C407" s="2">
        <v>126417</v>
      </c>
      <c r="D407" s="2">
        <v>485241</v>
      </c>
      <c r="E407" s="2">
        <v>2191591</v>
      </c>
      <c r="F407" s="2">
        <v>838022</v>
      </c>
      <c r="G407" s="2">
        <v>0</v>
      </c>
      <c r="H407" s="2">
        <v>0</v>
      </c>
      <c r="I407" s="2">
        <v>100411</v>
      </c>
      <c r="J407" s="2">
        <v>0</v>
      </c>
      <c r="K407" s="3">
        <v>4785721</v>
      </c>
    </row>
    <row r="408" spans="1:11" x14ac:dyDescent="0.25">
      <c r="A408" s="10">
        <v>45839</v>
      </c>
      <c r="B408" s="2">
        <v>1101848</v>
      </c>
      <c r="C408" s="2">
        <v>115472</v>
      </c>
      <c r="D408" s="2">
        <v>417432</v>
      </c>
      <c r="E408" s="2">
        <v>2269803</v>
      </c>
      <c r="F408" s="2">
        <v>851279</v>
      </c>
      <c r="G408" s="2">
        <v>0</v>
      </c>
      <c r="H408" s="2">
        <v>0</v>
      </c>
      <c r="I408" s="2">
        <v>101608</v>
      </c>
      <c r="J408" s="2">
        <v>0</v>
      </c>
      <c r="K408" s="3">
        <v>4857442</v>
      </c>
    </row>
    <row r="409" spans="1:11" ht="15.75" x14ac:dyDescent="0.25">
      <c r="F409" s="5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7 c 8 7 f 4 - f 5 d 4 - 4 2 6 f - 8 5 9 a - a f 3 f a 4 a 5 a a 0 6 "   x m l n s = " h t t p : / / s c h e m a s . m i c r o s o f t . c o m / D a t a M a s h u p " > A A A A A F Q E A A B Q S w M E F A A C A A g A P F g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A 8 W D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g 3 W + T G d N N P A Q A A I Q I A A B M A H A B G b 3 J t d W x h c y 9 T Z W N 0 a W 9 u M S 5 t I K I Y A C i g F A A A A A A A A A A A A A A A A A A A A A A A A A A A A H W P M U / D M B C F 9 0 r 5 D 5 Z Z W s l E b Q U M V B l Q C o W F F h J g I A g 5 y V E s O b 7 I v l Q t F f 8 d p w E V B H i x / d 7 d d + 8 c F K T Q s K S 7 R 5 O g F / T c q 7 R Q s t l t S k g s Y h o o 6 D F / 5 l Y t w X g l d q t w i k V T g a H + h d I Q x m j I f 1 y f z 0 6 z q S R 0 8 x q s J L V C 9 5 z A s l G V 8 j 5 m q c y 1 d A + Q Z 5 6 f d T P G I a 2 J D 8 T j F L S v I 7 A R F 1 y w G H V T G R c d C 3 Z u C i y V W U a j 8 X A o 2 E 2 D B A l t N E T 7 Z 3 i N B p 4 G o g t 7 w H 2 P z O F N l u h Y b b H C l f J P 7 v O 3 I S B c t B r B J c g S r O t 3 2 w n 2 + K m f a Z 0 U U k v r I r L N d 3 C q a m S F r H L l 2 X t e a q V x L 2 i r L n e 6 q c H 1 / 4 0 h t l u + A K v Q I w Q j X 8 x K S f A u 2 J b f t w A w X r 8 y d H I U t q i d s R t R o y X l S H 6 1 E a x p 5 8 Y N + F m / 5 J l 0 W D Y F 4 Q / H W x z M 4 V 3 C B 0 F P m b 9 3 m 3 w A U E s B A i 0 A F A A C A A g A P F g 3 W 2 H m O w + j A A A A 9 g A A A B I A A A A A A A A A A A A A A A A A A A A A A E N v b m Z p Z y 9 Q Y W N r Y W d l L n h t b F B L A Q I t A B Q A A g A I A D x Y N 1 s P y u m r p A A A A O k A A A A T A A A A A A A A A A A A A A A A A O 8 A A A B b Q 2 9 u d G V u d F 9 U e X B l c 1 0 u e G 1 s U E s B A i 0 A F A A C A A g A P F g 3 W + T G d N N P A Q A A I Q I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s A A A A A A A B b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V H R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N 1 Z W 5 j Y S F U Y W J s Y U R p b s O h b W l j Y T M i I C 8 + P E V u d H J 5 I F R 5 c G U 9 I k Z p b G x l Z E N v b X B s Z X R l U m V z d W x 0 V G 9 X b 3 J r c 2 h l Z X Q i I F Z h b H V l P S J s M C I g L z 4 8 R W 5 0 c n k g V H l w Z T 0 i U X V l c n l J R C I g V m F s d W U 9 I n N j N z V j N W R m M y 0 x N m U 5 L T R i Z G E t Y j B k N C 0 3 N W Q 5 Z W E 3 Z j l l M z U i I C 8 + P E V u d H J 5 I F R 5 c G U 9 I k Z p b G x M Y X N 0 V X B k Y X R l Z C I g V m F s d W U 9 I m Q y M D I 1 L T A 5 L T I z V D E 0 O j A x O j U 2 L j A 2 O T c 0 M z V a I i A v P j x F b n R y e S B U e X B l P S J G a W x s Q 2 9 s d W 1 u V H l w Z X M i I F Z h b H V l P S J z Q 1 F Z R 0 J n T T 0 i I C 8 + P E V u d H J 5 I F R 5 c G U 9 I k Z p b G x F c n J v c k N v d W 5 0 I i B W Y W x 1 Z T 0 i b D U 4 M S I g L z 4 8 R W 5 0 c n k g V H l w Z T 0 i R m l s b E V y c m 9 y Q 2 9 k Z S I g V m F s d W U 9 I n N V b m t u b 3 d u I i A v P j x F b n R y e S B U e X B l P S J G a W x s Q 2 9 s d W 1 u T m F t Z X M i I F Z h b H V l P S J z W y Z x d W 9 0 O 1 B l c m l v Z G 8 m c X V v d D s s J n F 1 b 3 Q 7 V H J h b n N w b 3 J 0 a X N 0 Y S Z x d W 9 0 O y w m c X V v d D t D d W V u Y 2 E m c X V v d D s s J n F 1 b 3 Q 7 R 2 F z b 2 R 1 Y 3 R v J n F 1 b 3 Q 7 L C Z x d W 9 0 O 1 Z v b H V t Z W 4 m c X V v d D t d I i A v P j x F b n R y e S B U e X B l P S J G a W x s Q 2 9 1 b n Q i I F Z h b H V l P S J s M z k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l R 0 b 3 Q v V G l w b y B j Y W 1 i a W F k b y 5 7 U G V y a W 9 k b y w w f S Z x d W 9 0 O y w m c X V v d D t T Z W N 0 a W 9 u M S 9 H U l R 0 b 3 Q v V G l w b y B j Y W 1 i a W F k b y 5 7 V H J h b n N w b 3 J 0 a X N 0 Y S w x f S Z x d W 9 0 O y w m c X V v d D t T Z W N 0 a W 9 u M S 9 H U l R 0 b 3 Q v V G l w b y B j Y W 1 i a W F k b y 5 7 Q 3 V l b m N h L D J 9 J n F 1 b 3 Q 7 L C Z x d W 9 0 O 1 N l Y 3 R p b 2 4 x L 0 d S V H R v d C 9 U a X B v I G N h b W J p Y W R v L n t H Y X N v Z H V j d G 8 s M 3 0 m c X V v d D s s J n F 1 b 3 Q 7 U 2 V j d G l v b j E v R 1 J U d G 9 0 L 1 R p c G 8 g Y 2 F t Y m l h Z G 8 u e 1 Z v b H V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1 J U d G 9 0 L 1 R p c G 8 g Y 2 F t Y m l h Z G 8 u e 1 B l c m l v Z G 8 s M H 0 m c X V v d D s s J n F 1 b 3 Q 7 U 2 V j d G l v b j E v R 1 J U d G 9 0 L 1 R p c G 8 g Y 2 F t Y m l h Z G 8 u e 1 R y Y W 5 z c G 9 y d G l z d G E s M X 0 m c X V v d D s s J n F 1 b 3 Q 7 U 2 V j d G l v b j E v R 1 J U d G 9 0 L 1 R p c G 8 g Y 2 F t Y m l h Z G 8 u e 0 N 1 Z W 5 j Y S w y f S Z x d W 9 0 O y w m c X V v d D t T Z W N 0 a W 9 u M S 9 H U l R 0 b 3 Q v V G l w b y B j Y W 1 i a W F k b y 5 7 R 2 F z b 2 R 1 Y 3 R v L D N 9 J n F 1 b 3 Q 7 L C Z x d W 9 0 O 1 N l Y 3 R p b 2 4 x L 0 d S V H R v d C 9 U a X B v I G N h b W J p Y W R v L n t W b 2 x 1 b W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l R 0 b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U d G 9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V H R v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K 6 O f M U L E W L 0 6 g P L I V 9 A w A A A A A C A A A A A A A Q Z g A A A A E A A C A A A A B n 6 o p x Q L f z 7 h F u l g 0 m L n W T 3 q G S G v 8 x k U K d M 1 f p V m Q 2 Z w A A A A A O g A A A A A I A A C A A A A B A R F U E m P x Z j a 1 U l D q J y s g l M S T G 8 2 W D N p B O C v H F p V y 5 Y V A A A A D w 1 8 n r 6 3 H W N j U + U M A h k V R e 1 K j H 1 E c s u 0 9 m n B c p 2 P / i j / 1 1 3 O t D z G a j m j L 7 q G 0 P d n 3 a X g t i B 1 2 Q 5 A a Q h D y 0 j + u Y Y n K a D k R Q B n J F 1 J e I m U h 0 Y 0 A A A A C 9 n V n o x 0 9 C D q g b 7 O g D / z 3 b 5 5 P V 5 z i f Y J b Z Z f 8 Q d / 7 w X l K + X M Y V V l 2 H k / R l o r 4 X O q 4 Z V W B q Z s t R a g 6 m H r e l Y s N g < / D a t a M a s h u p > 
</file>

<file path=customXml/itemProps1.xml><?xml version="1.0" encoding="utf-8"?>
<ds:datastoreItem xmlns:ds="http://schemas.openxmlformats.org/officeDocument/2006/customXml" ds:itemID="{93167250-ECC0-40F7-9CD9-238DAF5B7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dice</vt:lpstr>
      <vt:lpstr>Cuenca</vt:lpstr>
      <vt:lpstr>Gasoduc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cp:lastPrinted>2024-08-16T19:40:21Z</cp:lastPrinted>
  <dcterms:created xsi:type="dcterms:W3CDTF">2024-07-11T20:14:56Z</dcterms:created>
  <dcterms:modified xsi:type="dcterms:W3CDTF">2025-09-23T14:02:03Z</dcterms:modified>
</cp:coreProperties>
</file>